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335" yWindow="480" windowWidth="18300" windowHeight="10920"/>
  </bookViews>
  <sheets>
    <sheet name="Exhibit No. DR-4C" sheetId="1" r:id="rId1"/>
  </sheets>
  <externalReferences>
    <externalReference r:id="rId2"/>
    <externalReference r:id="rId3"/>
    <externalReference r:id="rId4"/>
  </externalReferences>
  <definedNames>
    <definedName name="AssetLifeTbl">'[1]17 - Financial'!$B$4:$F$29</definedName>
    <definedName name="Base_OM">'[2]O&amp;M Data'!$B$4:$V$30</definedName>
    <definedName name="CapExCoalTbl1b1">'[1]1b - Clean Air CapEx'!$B$4:$Y$31</definedName>
    <definedName name="CapExCoalTbl1b2">'[1]1b - Clean Air CapEx'!$B$33:$Y$60</definedName>
    <definedName name="CapExCoalTbl1b3">'[1]1b - Clean Air CapEx'!$B$62:$Y$89</definedName>
    <definedName name="CapExCoalTbl1b4">'[1]1b - Clean Air CapEx'!$B$91:$Y$118</definedName>
    <definedName name="CapExCoalTbl1b5">'[1]1b - Clean Air CapEx'!$B$120:$Y$147</definedName>
    <definedName name="CapExCoalTbl1b6">'[1]1b - Clean Air CapEx'!$B$149:$Y$176</definedName>
    <definedName name="CapExCoalTbl1b7">'[1]1b - Clean Air CapEx'!$B$178:$Y$205</definedName>
    <definedName name="CapRec_noPtax">'[2]CAI Plant in Service Cap Unrec'!$E$6:$W$76</definedName>
    <definedName name="CapRec_Ptax">'[2]CAI Plant in Service Cap Rec'!$E$6:$W$76</definedName>
    <definedName name="CCB_OM">'[2]O&amp;M Data'!$B$149:$V$175</definedName>
    <definedName name="CoalRatings">'[1]13 - Coal Unit Ratings'!$B$31:$Y$57</definedName>
    <definedName name="CRF_noPtax">'[2]Real Capital Recovery Factors'!$L$12:$R$71</definedName>
    <definedName name="CRF_Ptax">'[2]Real Capital Recovery Factors'!$C$12:$I$71</definedName>
    <definedName name="CWA_OM">'[2]O&amp;M Data'!$B$120:$V$146</definedName>
    <definedName name="DECOMCoal">'[1]17 - Financial'!#REF!</definedName>
    <definedName name="Discount_Rate">[2]Notes!$B$4</definedName>
    <definedName name="DiscRate">'[1]17 - Financial'!$I$19</definedName>
    <definedName name="dollars">'[2]O&amp;M Data'!$C$2</definedName>
    <definedName name="EOFile">[1]Wyodak!$B$2518</definedName>
    <definedName name="InfRt">'[1]17 - Financial'!$I$29</definedName>
    <definedName name="Merc_OM">'[2]O&amp;M Data'!$B$33:$V$59</definedName>
    <definedName name="MineEquipmentTbl">'[3]2015 IRP Mine Capital'!#REF!</definedName>
    <definedName name="MineReserveTbl">'[3]2015 IRP Mine Capital'!#REF!</definedName>
    <definedName name="MWtable">'[2]Unit MW'!$B$5:$U$30</definedName>
    <definedName name="OGcap_rec">'[2]On-going Capital Data'!$A$4:$T$30</definedName>
    <definedName name="OGcap_unrec">'[2]On-going Capital Unrecovered'!$A$4:$T$30</definedName>
    <definedName name="OM_columns">'[2]O&amp;M Data'!$B$4:$V$4</definedName>
    <definedName name="OM_rows">'[2]O&amp;M Data'!$B$4:$B$30</definedName>
    <definedName name="Period_Start">[1]Introduction!$I$4</definedName>
    <definedName name="_xlnm.Print_Area" localSheetId="0">'Exhibit No. DR-4C'!$B$3:$J$33</definedName>
    <definedName name="PropTaxRate">'[1]17 - Financial'!$I$17</definedName>
    <definedName name="RateofReturn">'[1]17 - Financial'!$I$28</definedName>
    <definedName name="RealDR">'[1]17 - Financial'!$I$30</definedName>
    <definedName name="ROERate">'[1]17 - Financial'!$I$27</definedName>
    <definedName name="RunRateCapitalRowID">[1]Wyodak!$D$919</definedName>
    <definedName name="SCR_OM">'[2]O&amp;M Data'!$B$62:$V$88</definedName>
    <definedName name="Scrubber_OM">'[2]O&amp;M Data'!$B$91:$V$117</definedName>
    <definedName name="TaxDepTable">'[1]Tax Depreciation Table'!$B$7:$M$66</definedName>
    <definedName name="TaxRate">'[1]17 - Financial'!$I$16</definedName>
    <definedName name="TaxRateMntce">'[1]17 - Financial'!$I$6</definedName>
    <definedName name="TaxRepairPortion">'[1]17 - Financial'!#REF!</definedName>
  </definedNames>
  <calcPr calcId="145621" iterate="1"/>
</workbook>
</file>

<file path=xl/sharedStrings.xml><?xml version="1.0" encoding="utf-8"?>
<sst xmlns="http://schemas.openxmlformats.org/spreadsheetml/2006/main" count="17" uniqueCount="17">
  <si>
    <t>Jim Bridger Plant - Cash Cost Comparison</t>
  </si>
  <si>
    <t>Year</t>
  </si>
  <si>
    <t xml:space="preserve"> SCR Analysis (Jan. 2013)</t>
  </si>
  <si>
    <r>
      <t xml:space="preserve">2015 IRP (Nov. 2014) </t>
    </r>
    <r>
      <rPr>
        <b/>
        <vertAlign val="superscript"/>
        <sz val="11"/>
        <color theme="1"/>
        <rFont val="Times New Roman"/>
        <family val="1"/>
      </rPr>
      <t xml:space="preserve"> (3)</t>
    </r>
  </si>
  <si>
    <r>
      <t xml:space="preserve">Plant Consumed Fuel $/mmBtu </t>
    </r>
    <r>
      <rPr>
        <vertAlign val="superscript"/>
        <sz val="11"/>
        <color theme="1"/>
        <rFont val="Times New Roman"/>
        <family val="1"/>
      </rPr>
      <t>(1)</t>
    </r>
  </si>
  <si>
    <r>
      <t xml:space="preserve">BCC Capital Rev. Req. $/mmBtu  </t>
    </r>
    <r>
      <rPr>
        <vertAlign val="superscript"/>
        <sz val="11"/>
        <color theme="1"/>
        <rFont val="Times New Roman"/>
        <family val="1"/>
      </rPr>
      <t>(2)</t>
    </r>
  </si>
  <si>
    <t xml:space="preserve">Fuel $/mmBtu and BCC Capex           </t>
  </si>
  <si>
    <t xml:space="preserve">Plant Consumed Fuel $/mmBtu </t>
  </si>
  <si>
    <t>BCC Capital Rev. Req. $/mmBtu</t>
  </si>
  <si>
    <t xml:space="preserve">Fuel $/mmBtu and BCC Capex               </t>
  </si>
  <si>
    <t>Discount Rate</t>
  </si>
  <si>
    <t>NPV</t>
  </si>
  <si>
    <t>Levelized</t>
  </si>
  <si>
    <t>Incr. (Decr.)  vs. the SCR Analysis</t>
  </si>
  <si>
    <t>(1)  Source - Exhibit No. JBT-5C</t>
  </si>
  <si>
    <t>(2)  Source - PAC calculation</t>
  </si>
  <si>
    <t>(3)  Source - PAC 2015 I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_);_(&quot;$&quot;* \(#,##0.000\);_(&quot;$&quot;* &quot;-&quot;??_);_(@_)"/>
    <numFmt numFmtId="165" formatCode="0.000%"/>
    <numFmt numFmtId="166" formatCode="0.0%"/>
    <numFmt numFmtId="167" formatCode="[$-409]mmmm\ d\,\ yyyy;@"/>
    <numFmt numFmtId="168" formatCode="#,##0\ ;\(#,##0\);\-\ \ \ \ \ "/>
    <numFmt numFmtId="169" formatCode="#,##0\ ;\(#,##0\);\–\ \ \ \ \ "/>
    <numFmt numFmtId="170" formatCode="_(* #,##0.0_);_(* \(#,##0.0\);_(* &quot;-&quot;?_);@_)"/>
    <numFmt numFmtId="171" formatCode="_-* #,##0\ &quot;F&quot;_-;\-* #,##0\ &quot;F&quot;_-;_-* &quot;-&quot;\ &quot;F&quot;_-;_-@_-"/>
    <numFmt numFmtId="172" formatCode="_(&quot;$&quot;* #,##0.00_);\(&quot;$&quot;* #,##0.00\);_(&quot;$&quot;* &quot;-&quot;??_);_(@_)"/>
    <numFmt numFmtId="173" formatCode="&quot;$&quot;###0;[Red]\(&quot;$&quot;###0\)"/>
    <numFmt numFmtId="174" formatCode="&quot;$&quot;#,##0\ ;\(&quot;$&quot;#,##0\)"/>
    <numFmt numFmtId="175" formatCode="mmmm\ d\,\ yyyy"/>
    <numFmt numFmtId="176" formatCode="########\-###\-###"/>
    <numFmt numFmtId="177" formatCode="0.0"/>
    <numFmt numFmtId="178" formatCode="0.00_)"/>
    <numFmt numFmtId="179" formatCode="#,##0.000;[Red]\-#,##0.000"/>
    <numFmt numFmtId="180" formatCode="[$-409]mmm\-yy;@"/>
    <numFmt numFmtId="181" formatCode="#,##0.0_);\(#,##0.0\);\-\ ;"/>
    <numFmt numFmtId="182" formatCode="0%_);\(0%\)"/>
    <numFmt numFmtId="183" formatCode="#,##0.0000"/>
    <numFmt numFmtId="184" formatCode="mmm\ dd\,\ yyyy"/>
    <numFmt numFmtId="185" formatCode="General_)"/>
  </numFmts>
  <fonts count="9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4"/>
      <name val="MS Sans Serif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b/>
      <sz val="10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Tms Rmn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1"/>
      <color theme="1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0"/>
      <name val="Helv"/>
    </font>
    <font>
      <sz val="12"/>
      <name val="Arial"/>
      <family val="2"/>
    </font>
    <font>
      <sz val="10"/>
      <color indexed="24"/>
      <name val="Arial"/>
      <family val="2"/>
    </font>
    <font>
      <sz val="8"/>
      <name val="Helv"/>
    </font>
    <font>
      <sz val="12"/>
      <name val="Helv"/>
    </font>
    <font>
      <sz val="10"/>
      <color indexed="24"/>
      <name val="Courier New"/>
      <family val="3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7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8"/>
      <name val="TimesNewRomanPS"/>
    </font>
    <font>
      <b/>
      <i/>
      <sz val="16"/>
      <name val="Helv"/>
    </font>
    <font>
      <sz val="8"/>
      <color theme="1"/>
      <name val="Arial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name val="LinePrinter"/>
    </font>
    <font>
      <sz val="10"/>
      <color indexed="10"/>
      <name val="MS Sans Serif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lightGray"/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theme="1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988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8" fillId="33" borderId="0" applyNumberFormat="0" applyBorder="0" applyAlignment="0" applyProtection="0"/>
    <xf numFmtId="167" fontId="8" fillId="33" borderId="0" applyNumberFormat="0" applyBorder="0" applyAlignment="0" applyProtection="0"/>
    <xf numFmtId="167" fontId="8" fillId="33" borderId="0" applyNumberFormat="0" applyBorder="0" applyAlignment="0" applyProtection="0"/>
    <xf numFmtId="167" fontId="8" fillId="33" borderId="0" applyNumberFormat="0" applyBorder="0" applyAlignment="0" applyProtection="0"/>
    <xf numFmtId="167" fontId="8" fillId="33" borderId="0" applyNumberFormat="0" applyBorder="0" applyAlignment="0" applyProtection="0"/>
    <xf numFmtId="167" fontId="8" fillId="33" borderId="0" applyNumberFormat="0" applyBorder="0" applyAlignment="0" applyProtection="0"/>
    <xf numFmtId="167" fontId="8" fillId="33" borderId="0" applyNumberFormat="0" applyBorder="0" applyAlignment="0" applyProtection="0"/>
    <xf numFmtId="167" fontId="8" fillId="33" borderId="0" applyNumberFormat="0" applyBorder="0" applyAlignment="0" applyProtection="0"/>
    <xf numFmtId="167" fontId="8" fillId="33" borderId="0" applyNumberFormat="0" applyBorder="0" applyAlignment="0" applyProtection="0"/>
    <xf numFmtId="167" fontId="8" fillId="33" borderId="0" applyNumberFormat="0" applyBorder="0" applyAlignment="0" applyProtection="0"/>
    <xf numFmtId="0" fontId="3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167" fontId="8" fillId="33" borderId="0" applyNumberFormat="0" applyBorder="0" applyAlignment="0" applyProtection="0"/>
    <xf numFmtId="0" fontId="3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33" borderId="0" applyNumberFormat="0" applyBorder="0" applyAlignment="0" applyProtection="0"/>
    <xf numFmtId="0" fontId="1" fillId="10" borderId="0" applyNumberFormat="0" applyBorder="0" applyAlignment="0" applyProtection="0"/>
    <xf numFmtId="0" fontId="8" fillId="33" borderId="0" applyNumberFormat="0" applyBorder="0" applyAlignment="0" applyProtection="0"/>
    <xf numFmtId="167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167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167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167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167" fontId="8" fillId="34" borderId="0" applyNumberFormat="0" applyBorder="0" applyAlignment="0" applyProtection="0"/>
    <xf numFmtId="167" fontId="8" fillId="34" borderId="0" applyNumberFormat="0" applyBorder="0" applyAlignment="0" applyProtection="0"/>
    <xf numFmtId="167" fontId="8" fillId="34" borderId="0" applyNumberFormat="0" applyBorder="0" applyAlignment="0" applyProtection="0"/>
    <xf numFmtId="167" fontId="8" fillId="34" borderId="0" applyNumberFormat="0" applyBorder="0" applyAlignment="0" applyProtection="0"/>
    <xf numFmtId="167" fontId="8" fillId="34" borderId="0" applyNumberFormat="0" applyBorder="0" applyAlignment="0" applyProtection="0"/>
    <xf numFmtId="167" fontId="8" fillId="34" borderId="0" applyNumberFormat="0" applyBorder="0" applyAlignment="0" applyProtection="0"/>
    <xf numFmtId="167" fontId="8" fillId="34" borderId="0" applyNumberFormat="0" applyBorder="0" applyAlignment="0" applyProtection="0"/>
    <xf numFmtId="167" fontId="8" fillId="34" borderId="0" applyNumberFormat="0" applyBorder="0" applyAlignment="0" applyProtection="0"/>
    <xf numFmtId="167" fontId="8" fillId="34" borderId="0" applyNumberFormat="0" applyBorder="0" applyAlignment="0" applyProtection="0"/>
    <xf numFmtId="167" fontId="8" fillId="34" borderId="0" applyNumberFormat="0" applyBorder="0" applyAlignment="0" applyProtection="0"/>
    <xf numFmtId="0" fontId="3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167" fontId="8" fillId="34" borderId="0" applyNumberFormat="0" applyBorder="0" applyAlignment="0" applyProtection="0"/>
    <xf numFmtId="0" fontId="3" fillId="1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34" borderId="0" applyNumberFormat="0" applyBorder="0" applyAlignment="0" applyProtection="0"/>
    <xf numFmtId="0" fontId="1" fillId="14" borderId="0" applyNumberFormat="0" applyBorder="0" applyAlignment="0" applyProtection="0"/>
    <xf numFmtId="0" fontId="8" fillId="34" borderId="0" applyNumberFormat="0" applyBorder="0" applyAlignment="0" applyProtection="0"/>
    <xf numFmtId="167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167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167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167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167" fontId="8" fillId="35" borderId="0" applyNumberFormat="0" applyBorder="0" applyAlignment="0" applyProtection="0"/>
    <xf numFmtId="167" fontId="8" fillId="35" borderId="0" applyNumberFormat="0" applyBorder="0" applyAlignment="0" applyProtection="0"/>
    <xf numFmtId="167" fontId="8" fillId="35" borderId="0" applyNumberFormat="0" applyBorder="0" applyAlignment="0" applyProtection="0"/>
    <xf numFmtId="167" fontId="8" fillId="35" borderId="0" applyNumberFormat="0" applyBorder="0" applyAlignment="0" applyProtection="0"/>
    <xf numFmtId="167" fontId="8" fillId="35" borderId="0" applyNumberFormat="0" applyBorder="0" applyAlignment="0" applyProtection="0"/>
    <xf numFmtId="167" fontId="8" fillId="35" borderId="0" applyNumberFormat="0" applyBorder="0" applyAlignment="0" applyProtection="0"/>
    <xf numFmtId="167" fontId="8" fillId="35" borderId="0" applyNumberFormat="0" applyBorder="0" applyAlignment="0" applyProtection="0"/>
    <xf numFmtId="167" fontId="8" fillId="35" borderId="0" applyNumberFormat="0" applyBorder="0" applyAlignment="0" applyProtection="0"/>
    <xf numFmtId="167" fontId="8" fillId="35" borderId="0" applyNumberFormat="0" applyBorder="0" applyAlignment="0" applyProtection="0"/>
    <xf numFmtId="167" fontId="8" fillId="35" borderId="0" applyNumberFormat="0" applyBorder="0" applyAlignment="0" applyProtection="0"/>
    <xf numFmtId="0" fontId="3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167" fontId="8" fillId="35" borderId="0" applyNumberFormat="0" applyBorder="0" applyAlignment="0" applyProtection="0"/>
    <xf numFmtId="0" fontId="3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35" borderId="0" applyNumberFormat="0" applyBorder="0" applyAlignment="0" applyProtection="0"/>
    <xf numFmtId="0" fontId="1" fillId="18" borderId="0" applyNumberFormat="0" applyBorder="0" applyAlignment="0" applyProtection="0"/>
    <xf numFmtId="0" fontId="8" fillId="35" borderId="0" applyNumberFormat="0" applyBorder="0" applyAlignment="0" applyProtection="0"/>
    <xf numFmtId="167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167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167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167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0" fontId="3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7" fontId="8" fillId="36" borderId="0" applyNumberFormat="0" applyBorder="0" applyAlignment="0" applyProtection="0"/>
    <xf numFmtId="0" fontId="3" fillId="2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1" fillId="22" borderId="0" applyNumberFormat="0" applyBorder="0" applyAlignment="0" applyProtection="0"/>
    <xf numFmtId="0" fontId="8" fillId="36" borderId="0" applyNumberFormat="0" applyBorder="0" applyAlignment="0" applyProtection="0"/>
    <xf numFmtId="167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7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7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7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7" fontId="8" fillId="37" borderId="0" applyNumberFormat="0" applyBorder="0" applyAlignment="0" applyProtection="0"/>
    <xf numFmtId="167" fontId="8" fillId="37" borderId="0" applyNumberFormat="0" applyBorder="0" applyAlignment="0" applyProtection="0"/>
    <xf numFmtId="167" fontId="8" fillId="37" borderId="0" applyNumberFormat="0" applyBorder="0" applyAlignment="0" applyProtection="0"/>
    <xf numFmtId="167" fontId="8" fillId="37" borderId="0" applyNumberFormat="0" applyBorder="0" applyAlignment="0" applyProtection="0"/>
    <xf numFmtId="167" fontId="8" fillId="37" borderId="0" applyNumberFormat="0" applyBorder="0" applyAlignment="0" applyProtection="0"/>
    <xf numFmtId="167" fontId="8" fillId="37" borderId="0" applyNumberFormat="0" applyBorder="0" applyAlignment="0" applyProtection="0"/>
    <xf numFmtId="167" fontId="8" fillId="37" borderId="0" applyNumberFormat="0" applyBorder="0" applyAlignment="0" applyProtection="0"/>
    <xf numFmtId="167" fontId="8" fillId="37" borderId="0" applyNumberFormat="0" applyBorder="0" applyAlignment="0" applyProtection="0"/>
    <xf numFmtId="167" fontId="8" fillId="37" borderId="0" applyNumberFormat="0" applyBorder="0" applyAlignment="0" applyProtection="0"/>
    <xf numFmtId="167" fontId="8" fillId="37" borderId="0" applyNumberFormat="0" applyBorder="0" applyAlignment="0" applyProtection="0"/>
    <xf numFmtId="0" fontId="3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167" fontId="8" fillId="37" borderId="0" applyNumberFormat="0" applyBorder="0" applyAlignment="0" applyProtection="0"/>
    <xf numFmtId="0" fontId="3" fillId="2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37" borderId="0" applyNumberFormat="0" applyBorder="0" applyAlignment="0" applyProtection="0"/>
    <xf numFmtId="0" fontId="1" fillId="26" borderId="0" applyNumberFormat="0" applyBorder="0" applyAlignment="0" applyProtection="0"/>
    <xf numFmtId="0" fontId="8" fillId="37" borderId="0" applyNumberFormat="0" applyBorder="0" applyAlignment="0" applyProtection="0"/>
    <xf numFmtId="167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167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167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167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167" fontId="8" fillId="38" borderId="0" applyNumberFormat="0" applyBorder="0" applyAlignment="0" applyProtection="0"/>
    <xf numFmtId="167" fontId="8" fillId="38" borderId="0" applyNumberFormat="0" applyBorder="0" applyAlignment="0" applyProtection="0"/>
    <xf numFmtId="167" fontId="8" fillId="38" borderId="0" applyNumberFormat="0" applyBorder="0" applyAlignment="0" applyProtection="0"/>
    <xf numFmtId="167" fontId="8" fillId="38" borderId="0" applyNumberFormat="0" applyBorder="0" applyAlignment="0" applyProtection="0"/>
    <xf numFmtId="167" fontId="8" fillId="38" borderId="0" applyNumberFormat="0" applyBorder="0" applyAlignment="0" applyProtection="0"/>
    <xf numFmtId="167" fontId="8" fillId="38" borderId="0" applyNumberFormat="0" applyBorder="0" applyAlignment="0" applyProtection="0"/>
    <xf numFmtId="167" fontId="8" fillId="38" borderId="0" applyNumberFormat="0" applyBorder="0" applyAlignment="0" applyProtection="0"/>
    <xf numFmtId="167" fontId="8" fillId="38" borderId="0" applyNumberFormat="0" applyBorder="0" applyAlignment="0" applyProtection="0"/>
    <xf numFmtId="167" fontId="8" fillId="38" borderId="0" applyNumberFormat="0" applyBorder="0" applyAlignment="0" applyProtection="0"/>
    <xf numFmtId="167" fontId="8" fillId="38" borderId="0" applyNumberFormat="0" applyBorder="0" applyAlignment="0" applyProtection="0"/>
    <xf numFmtId="0" fontId="3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167" fontId="8" fillId="38" borderId="0" applyNumberFormat="0" applyBorder="0" applyAlignment="0" applyProtection="0"/>
    <xf numFmtId="0" fontId="3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8" borderId="0" applyNumberFormat="0" applyBorder="0" applyAlignment="0" applyProtection="0"/>
    <xf numFmtId="0" fontId="1" fillId="30" borderId="0" applyNumberFormat="0" applyBorder="0" applyAlignment="0" applyProtection="0"/>
    <xf numFmtId="0" fontId="8" fillId="38" borderId="0" applyNumberFormat="0" applyBorder="0" applyAlignment="0" applyProtection="0"/>
    <xf numFmtId="167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167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167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167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0" fontId="3" fillId="1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7" fontId="8" fillId="39" borderId="0" applyNumberFormat="0" applyBorder="0" applyAlignment="0" applyProtection="0"/>
    <xf numFmtId="0" fontId="3" fillId="11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9" fillId="39" borderId="0" applyNumberFormat="0" applyBorder="0" applyAlignment="0" applyProtection="0"/>
    <xf numFmtId="0" fontId="8" fillId="39" borderId="0" applyNumberFormat="0" applyBorder="0" applyAlignment="0" applyProtection="0"/>
    <xf numFmtId="0" fontId="9" fillId="39" borderId="0" applyNumberFormat="0" applyBorder="0" applyAlignment="0" applyProtection="0"/>
    <xf numFmtId="0" fontId="8" fillId="39" borderId="0" applyNumberFormat="0" applyBorder="0" applyAlignment="0" applyProtection="0"/>
    <xf numFmtId="0" fontId="1" fillId="11" borderId="0" applyNumberFormat="0" applyBorder="0" applyAlignment="0" applyProtection="0"/>
    <xf numFmtId="0" fontId="8" fillId="39" borderId="0" applyNumberFormat="0" applyBorder="0" applyAlignment="0" applyProtection="0"/>
    <xf numFmtId="167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7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7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7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7" fontId="8" fillId="40" borderId="0" applyNumberFormat="0" applyBorder="0" applyAlignment="0" applyProtection="0"/>
    <xf numFmtId="167" fontId="8" fillId="40" borderId="0" applyNumberFormat="0" applyBorder="0" applyAlignment="0" applyProtection="0"/>
    <xf numFmtId="167" fontId="8" fillId="40" borderId="0" applyNumberFormat="0" applyBorder="0" applyAlignment="0" applyProtection="0"/>
    <xf numFmtId="167" fontId="8" fillId="40" borderId="0" applyNumberFormat="0" applyBorder="0" applyAlignment="0" applyProtection="0"/>
    <xf numFmtId="167" fontId="8" fillId="40" borderId="0" applyNumberFormat="0" applyBorder="0" applyAlignment="0" applyProtection="0"/>
    <xf numFmtId="167" fontId="8" fillId="40" borderId="0" applyNumberFormat="0" applyBorder="0" applyAlignment="0" applyProtection="0"/>
    <xf numFmtId="167" fontId="8" fillId="40" borderId="0" applyNumberFormat="0" applyBorder="0" applyAlignment="0" applyProtection="0"/>
    <xf numFmtId="167" fontId="8" fillId="40" borderId="0" applyNumberFormat="0" applyBorder="0" applyAlignment="0" applyProtection="0"/>
    <xf numFmtId="167" fontId="8" fillId="40" borderId="0" applyNumberFormat="0" applyBorder="0" applyAlignment="0" applyProtection="0"/>
    <xf numFmtId="167" fontId="8" fillId="40" borderId="0" applyNumberFormat="0" applyBorder="0" applyAlignment="0" applyProtection="0"/>
    <xf numFmtId="0" fontId="3" fillId="15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167" fontId="8" fillId="40" borderId="0" applyNumberFormat="0" applyBorder="0" applyAlignment="0" applyProtection="0"/>
    <xf numFmtId="0" fontId="3" fillId="15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15" borderId="0" applyNumberFormat="0" applyBorder="0" applyAlignment="0" applyProtection="0"/>
    <xf numFmtId="0" fontId="8" fillId="40" borderId="0" applyNumberFormat="0" applyBorder="0" applyAlignment="0" applyProtection="0"/>
    <xf numFmtId="167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167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167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167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167" fontId="8" fillId="41" borderId="0" applyNumberFormat="0" applyBorder="0" applyAlignment="0" applyProtection="0"/>
    <xf numFmtId="167" fontId="8" fillId="41" borderId="0" applyNumberFormat="0" applyBorder="0" applyAlignment="0" applyProtection="0"/>
    <xf numFmtId="167" fontId="8" fillId="41" borderId="0" applyNumberFormat="0" applyBorder="0" applyAlignment="0" applyProtection="0"/>
    <xf numFmtId="167" fontId="8" fillId="41" borderId="0" applyNumberFormat="0" applyBorder="0" applyAlignment="0" applyProtection="0"/>
    <xf numFmtId="167" fontId="8" fillId="41" borderId="0" applyNumberFormat="0" applyBorder="0" applyAlignment="0" applyProtection="0"/>
    <xf numFmtId="167" fontId="8" fillId="41" borderId="0" applyNumberFormat="0" applyBorder="0" applyAlignment="0" applyProtection="0"/>
    <xf numFmtId="167" fontId="8" fillId="41" borderId="0" applyNumberFormat="0" applyBorder="0" applyAlignment="0" applyProtection="0"/>
    <xf numFmtId="167" fontId="8" fillId="41" borderId="0" applyNumberFormat="0" applyBorder="0" applyAlignment="0" applyProtection="0"/>
    <xf numFmtId="167" fontId="8" fillId="41" borderId="0" applyNumberFormat="0" applyBorder="0" applyAlignment="0" applyProtection="0"/>
    <xf numFmtId="167" fontId="8" fillId="41" borderId="0" applyNumberFormat="0" applyBorder="0" applyAlignment="0" applyProtection="0"/>
    <xf numFmtId="0" fontId="3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167" fontId="8" fillId="41" borderId="0" applyNumberFormat="0" applyBorder="0" applyAlignment="0" applyProtection="0"/>
    <xf numFmtId="0" fontId="3" fillId="1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9" fillId="41" borderId="0" applyNumberFormat="0" applyBorder="0" applyAlignment="0" applyProtection="0"/>
    <xf numFmtId="0" fontId="8" fillId="41" borderId="0" applyNumberFormat="0" applyBorder="0" applyAlignment="0" applyProtection="0"/>
    <xf numFmtId="0" fontId="9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19" borderId="0" applyNumberFormat="0" applyBorder="0" applyAlignment="0" applyProtection="0"/>
    <xf numFmtId="0" fontId="8" fillId="41" borderId="0" applyNumberFormat="0" applyBorder="0" applyAlignment="0" applyProtection="0"/>
    <xf numFmtId="167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167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167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167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167" fontId="8" fillId="36" borderId="0" applyNumberFormat="0" applyBorder="0" applyAlignment="0" applyProtection="0"/>
    <xf numFmtId="0" fontId="3" fillId="23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7" fontId="8" fillId="36" borderId="0" applyNumberFormat="0" applyBorder="0" applyAlignment="0" applyProtection="0"/>
    <xf numFmtId="0" fontId="3" fillId="23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1" fillId="23" borderId="0" applyNumberFormat="0" applyBorder="0" applyAlignment="0" applyProtection="0"/>
    <xf numFmtId="0" fontId="8" fillId="36" borderId="0" applyNumberFormat="0" applyBorder="0" applyAlignment="0" applyProtection="0"/>
    <xf numFmtId="167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7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7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7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167" fontId="8" fillId="39" borderId="0" applyNumberFormat="0" applyBorder="0" applyAlignment="0" applyProtection="0"/>
    <xf numFmtId="0" fontId="3" fillId="2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7" fontId="8" fillId="39" borderId="0" applyNumberFormat="0" applyBorder="0" applyAlignment="0" applyProtection="0"/>
    <xf numFmtId="0" fontId="3" fillId="2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9" fillId="39" borderId="0" applyNumberFormat="0" applyBorder="0" applyAlignment="0" applyProtection="0"/>
    <xf numFmtId="0" fontId="8" fillId="39" borderId="0" applyNumberFormat="0" applyBorder="0" applyAlignment="0" applyProtection="0"/>
    <xf numFmtId="0" fontId="9" fillId="39" borderId="0" applyNumberFormat="0" applyBorder="0" applyAlignment="0" applyProtection="0"/>
    <xf numFmtId="0" fontId="8" fillId="39" borderId="0" applyNumberFormat="0" applyBorder="0" applyAlignment="0" applyProtection="0"/>
    <xf numFmtId="0" fontId="1" fillId="27" borderId="0" applyNumberFormat="0" applyBorder="0" applyAlignment="0" applyProtection="0"/>
    <xf numFmtId="0" fontId="8" fillId="39" borderId="0" applyNumberFormat="0" applyBorder="0" applyAlignment="0" applyProtection="0"/>
    <xf numFmtId="167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7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7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7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7" fontId="8" fillId="42" borderId="0" applyNumberFormat="0" applyBorder="0" applyAlignment="0" applyProtection="0"/>
    <xf numFmtId="167" fontId="8" fillId="42" borderId="0" applyNumberFormat="0" applyBorder="0" applyAlignment="0" applyProtection="0"/>
    <xf numFmtId="167" fontId="8" fillId="42" borderId="0" applyNumberFormat="0" applyBorder="0" applyAlignment="0" applyProtection="0"/>
    <xf numFmtId="167" fontId="8" fillId="42" borderId="0" applyNumberFormat="0" applyBorder="0" applyAlignment="0" applyProtection="0"/>
    <xf numFmtId="167" fontId="8" fillId="42" borderId="0" applyNumberFormat="0" applyBorder="0" applyAlignment="0" applyProtection="0"/>
    <xf numFmtId="167" fontId="8" fillId="42" borderId="0" applyNumberFormat="0" applyBorder="0" applyAlignment="0" applyProtection="0"/>
    <xf numFmtId="167" fontId="8" fillId="42" borderId="0" applyNumberFormat="0" applyBorder="0" applyAlignment="0" applyProtection="0"/>
    <xf numFmtId="167" fontId="8" fillId="42" borderId="0" applyNumberFormat="0" applyBorder="0" applyAlignment="0" applyProtection="0"/>
    <xf numFmtId="167" fontId="8" fillId="42" borderId="0" applyNumberFormat="0" applyBorder="0" applyAlignment="0" applyProtection="0"/>
    <xf numFmtId="167" fontId="8" fillId="42" borderId="0" applyNumberFormat="0" applyBorder="0" applyAlignment="0" applyProtection="0"/>
    <xf numFmtId="0" fontId="3" fillId="3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167" fontId="8" fillId="42" borderId="0" applyNumberFormat="0" applyBorder="0" applyAlignment="0" applyProtection="0"/>
    <xf numFmtId="0" fontId="3" fillId="3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1" fillId="31" borderId="0" applyNumberFormat="0" applyBorder="0" applyAlignment="0" applyProtection="0"/>
    <xf numFmtId="0" fontId="8" fillId="42" borderId="0" applyNumberFormat="0" applyBorder="0" applyAlignment="0" applyProtection="0"/>
    <xf numFmtId="167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167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167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167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167" fontId="10" fillId="43" borderId="0" applyNumberFormat="0" applyBorder="0" applyAlignment="0" applyProtection="0"/>
    <xf numFmtId="167" fontId="10" fillId="43" borderId="0" applyNumberFormat="0" applyBorder="0" applyAlignment="0" applyProtection="0"/>
    <xf numFmtId="167" fontId="10" fillId="43" borderId="0" applyNumberFormat="0" applyBorder="0" applyAlignment="0" applyProtection="0"/>
    <xf numFmtId="167" fontId="10" fillId="43" borderId="0" applyNumberFormat="0" applyBorder="0" applyAlignment="0" applyProtection="0"/>
    <xf numFmtId="167" fontId="10" fillId="43" borderId="0" applyNumberFormat="0" applyBorder="0" applyAlignment="0" applyProtection="0"/>
    <xf numFmtId="167" fontId="10" fillId="43" borderId="0" applyNumberFormat="0" applyBorder="0" applyAlignment="0" applyProtection="0"/>
    <xf numFmtId="167" fontId="10" fillId="43" borderId="0" applyNumberFormat="0" applyBorder="0" applyAlignment="0" applyProtection="0"/>
    <xf numFmtId="167" fontId="10" fillId="43" borderId="0" applyNumberFormat="0" applyBorder="0" applyAlignment="0" applyProtection="0"/>
    <xf numFmtId="167" fontId="10" fillId="43" borderId="0" applyNumberFormat="0" applyBorder="0" applyAlignment="0" applyProtection="0"/>
    <xf numFmtId="167" fontId="10" fillId="43" borderId="0" applyNumberFormat="0" applyBorder="0" applyAlignment="0" applyProtection="0"/>
    <xf numFmtId="0" fontId="11" fillId="1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7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7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7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7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7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7" fontId="10" fillId="40" borderId="0" applyNumberFormat="0" applyBorder="0" applyAlignment="0" applyProtection="0"/>
    <xf numFmtId="167" fontId="10" fillId="40" borderId="0" applyNumberFormat="0" applyBorder="0" applyAlignment="0" applyProtection="0"/>
    <xf numFmtId="167" fontId="10" fillId="40" borderId="0" applyNumberFormat="0" applyBorder="0" applyAlignment="0" applyProtection="0"/>
    <xf numFmtId="167" fontId="10" fillId="40" borderId="0" applyNumberFormat="0" applyBorder="0" applyAlignment="0" applyProtection="0"/>
    <xf numFmtId="167" fontId="10" fillId="40" borderId="0" applyNumberFormat="0" applyBorder="0" applyAlignment="0" applyProtection="0"/>
    <xf numFmtId="167" fontId="10" fillId="40" borderId="0" applyNumberFormat="0" applyBorder="0" applyAlignment="0" applyProtection="0"/>
    <xf numFmtId="167" fontId="10" fillId="40" borderId="0" applyNumberFormat="0" applyBorder="0" applyAlignment="0" applyProtection="0"/>
    <xf numFmtId="167" fontId="10" fillId="40" borderId="0" applyNumberFormat="0" applyBorder="0" applyAlignment="0" applyProtection="0"/>
    <xf numFmtId="167" fontId="10" fillId="40" borderId="0" applyNumberFormat="0" applyBorder="0" applyAlignment="0" applyProtection="0"/>
    <xf numFmtId="167" fontId="10" fillId="40" borderId="0" applyNumberFormat="0" applyBorder="0" applyAlignment="0" applyProtection="0"/>
    <xf numFmtId="0" fontId="11" fillId="16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167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167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167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167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167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167" fontId="10" fillId="41" borderId="0" applyNumberFormat="0" applyBorder="0" applyAlignment="0" applyProtection="0"/>
    <xf numFmtId="167" fontId="10" fillId="41" borderId="0" applyNumberFormat="0" applyBorder="0" applyAlignment="0" applyProtection="0"/>
    <xf numFmtId="167" fontId="10" fillId="41" borderId="0" applyNumberFormat="0" applyBorder="0" applyAlignment="0" applyProtection="0"/>
    <xf numFmtId="167" fontId="10" fillId="41" borderId="0" applyNumberFormat="0" applyBorder="0" applyAlignment="0" applyProtection="0"/>
    <xf numFmtId="167" fontId="10" fillId="41" borderId="0" applyNumberFormat="0" applyBorder="0" applyAlignment="0" applyProtection="0"/>
    <xf numFmtId="167" fontId="10" fillId="41" borderId="0" applyNumberFormat="0" applyBorder="0" applyAlignment="0" applyProtection="0"/>
    <xf numFmtId="167" fontId="10" fillId="41" borderId="0" applyNumberFormat="0" applyBorder="0" applyAlignment="0" applyProtection="0"/>
    <xf numFmtId="167" fontId="10" fillId="41" borderId="0" applyNumberFormat="0" applyBorder="0" applyAlignment="0" applyProtection="0"/>
    <xf numFmtId="167" fontId="10" fillId="41" borderId="0" applyNumberFormat="0" applyBorder="0" applyAlignment="0" applyProtection="0"/>
    <xf numFmtId="167" fontId="10" fillId="41" borderId="0" applyNumberFormat="0" applyBorder="0" applyAlignment="0" applyProtection="0"/>
    <xf numFmtId="0" fontId="11" fillId="20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167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167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167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167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167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0" fontId="11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167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167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167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167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167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0" fontId="11" fillId="28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167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167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167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167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167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167" fontId="10" fillId="46" borderId="0" applyNumberFormat="0" applyBorder="0" applyAlignment="0" applyProtection="0"/>
    <xf numFmtId="167" fontId="10" fillId="46" borderId="0" applyNumberFormat="0" applyBorder="0" applyAlignment="0" applyProtection="0"/>
    <xf numFmtId="167" fontId="10" fillId="46" borderId="0" applyNumberFormat="0" applyBorder="0" applyAlignment="0" applyProtection="0"/>
    <xf numFmtId="167" fontId="10" fillId="46" borderId="0" applyNumberFormat="0" applyBorder="0" applyAlignment="0" applyProtection="0"/>
    <xf numFmtId="167" fontId="10" fillId="46" borderId="0" applyNumberFormat="0" applyBorder="0" applyAlignment="0" applyProtection="0"/>
    <xf numFmtId="167" fontId="10" fillId="46" borderId="0" applyNumberFormat="0" applyBorder="0" applyAlignment="0" applyProtection="0"/>
    <xf numFmtId="167" fontId="10" fillId="46" borderId="0" applyNumberFormat="0" applyBorder="0" applyAlignment="0" applyProtection="0"/>
    <xf numFmtId="167" fontId="10" fillId="46" borderId="0" applyNumberFormat="0" applyBorder="0" applyAlignment="0" applyProtection="0"/>
    <xf numFmtId="167" fontId="10" fillId="46" borderId="0" applyNumberFormat="0" applyBorder="0" applyAlignment="0" applyProtection="0"/>
    <xf numFmtId="167" fontId="10" fillId="46" borderId="0" applyNumberFormat="0" applyBorder="0" applyAlignment="0" applyProtection="0"/>
    <xf numFmtId="0" fontId="11" fillId="3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167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167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167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167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167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3" fontId="12" fillId="0" borderId="13">
      <alignment horizontal="center"/>
    </xf>
    <xf numFmtId="3" fontId="13" fillId="0" borderId="13">
      <alignment horizontal="center"/>
    </xf>
    <xf numFmtId="3" fontId="14" fillId="0" borderId="13">
      <alignment horizontal="center"/>
    </xf>
    <xf numFmtId="167" fontId="10" fillId="47" borderId="0" applyNumberFormat="0" applyBorder="0" applyAlignment="0" applyProtection="0"/>
    <xf numFmtId="167" fontId="10" fillId="47" borderId="0" applyNumberFormat="0" applyBorder="0" applyAlignment="0" applyProtection="0"/>
    <xf numFmtId="167" fontId="10" fillId="47" borderId="0" applyNumberFormat="0" applyBorder="0" applyAlignment="0" applyProtection="0"/>
    <xf numFmtId="167" fontId="10" fillId="47" borderId="0" applyNumberFormat="0" applyBorder="0" applyAlignment="0" applyProtection="0"/>
    <xf numFmtId="167" fontId="10" fillId="47" borderId="0" applyNumberFormat="0" applyBorder="0" applyAlignment="0" applyProtection="0"/>
    <xf numFmtId="167" fontId="10" fillId="47" borderId="0" applyNumberFormat="0" applyBorder="0" applyAlignment="0" applyProtection="0"/>
    <xf numFmtId="167" fontId="10" fillId="47" borderId="0" applyNumberFormat="0" applyBorder="0" applyAlignment="0" applyProtection="0"/>
    <xf numFmtId="167" fontId="10" fillId="47" borderId="0" applyNumberFormat="0" applyBorder="0" applyAlignment="0" applyProtection="0"/>
    <xf numFmtId="167" fontId="10" fillId="47" borderId="0" applyNumberFormat="0" applyBorder="0" applyAlignment="0" applyProtection="0"/>
    <xf numFmtId="167" fontId="10" fillId="47" borderId="0" applyNumberFormat="0" applyBorder="0" applyAlignment="0" applyProtection="0"/>
    <xf numFmtId="0" fontId="11" fillId="9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167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167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167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167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167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167" fontId="10" fillId="48" borderId="0" applyNumberFormat="0" applyBorder="0" applyAlignment="0" applyProtection="0"/>
    <xf numFmtId="167" fontId="10" fillId="48" borderId="0" applyNumberFormat="0" applyBorder="0" applyAlignment="0" applyProtection="0"/>
    <xf numFmtId="167" fontId="10" fillId="48" borderId="0" applyNumberFormat="0" applyBorder="0" applyAlignment="0" applyProtection="0"/>
    <xf numFmtId="167" fontId="10" fillId="48" borderId="0" applyNumberFormat="0" applyBorder="0" applyAlignment="0" applyProtection="0"/>
    <xf numFmtId="167" fontId="10" fillId="48" borderId="0" applyNumberFormat="0" applyBorder="0" applyAlignment="0" applyProtection="0"/>
    <xf numFmtId="167" fontId="10" fillId="48" borderId="0" applyNumberFormat="0" applyBorder="0" applyAlignment="0" applyProtection="0"/>
    <xf numFmtId="167" fontId="10" fillId="48" borderId="0" applyNumberFormat="0" applyBorder="0" applyAlignment="0" applyProtection="0"/>
    <xf numFmtId="167" fontId="10" fillId="48" borderId="0" applyNumberFormat="0" applyBorder="0" applyAlignment="0" applyProtection="0"/>
    <xf numFmtId="167" fontId="10" fillId="48" borderId="0" applyNumberFormat="0" applyBorder="0" applyAlignment="0" applyProtection="0"/>
    <xf numFmtId="167" fontId="10" fillId="48" borderId="0" applyNumberFormat="0" applyBorder="0" applyAlignment="0" applyProtection="0"/>
    <xf numFmtId="0" fontId="11" fillId="13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167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167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167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167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167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167" fontId="10" fillId="49" borderId="0" applyNumberFormat="0" applyBorder="0" applyAlignment="0" applyProtection="0"/>
    <xf numFmtId="167" fontId="10" fillId="49" borderId="0" applyNumberFormat="0" applyBorder="0" applyAlignment="0" applyProtection="0"/>
    <xf numFmtId="167" fontId="10" fillId="49" borderId="0" applyNumberFormat="0" applyBorder="0" applyAlignment="0" applyProtection="0"/>
    <xf numFmtId="167" fontId="10" fillId="49" borderId="0" applyNumberFormat="0" applyBorder="0" applyAlignment="0" applyProtection="0"/>
    <xf numFmtId="167" fontId="10" fillId="49" borderId="0" applyNumberFormat="0" applyBorder="0" applyAlignment="0" applyProtection="0"/>
    <xf numFmtId="167" fontId="10" fillId="49" borderId="0" applyNumberFormat="0" applyBorder="0" applyAlignment="0" applyProtection="0"/>
    <xf numFmtId="167" fontId="10" fillId="49" borderId="0" applyNumberFormat="0" applyBorder="0" applyAlignment="0" applyProtection="0"/>
    <xf numFmtId="167" fontId="10" fillId="49" borderId="0" applyNumberFormat="0" applyBorder="0" applyAlignment="0" applyProtection="0"/>
    <xf numFmtId="167" fontId="10" fillId="49" borderId="0" applyNumberFormat="0" applyBorder="0" applyAlignment="0" applyProtection="0"/>
    <xf numFmtId="167" fontId="10" fillId="49" borderId="0" applyNumberFormat="0" applyBorder="0" applyAlignment="0" applyProtection="0"/>
    <xf numFmtId="0" fontId="11" fillId="1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167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167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167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167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167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167" fontId="10" fillId="44" borderId="0" applyNumberFormat="0" applyBorder="0" applyAlignment="0" applyProtection="0"/>
    <xf numFmtId="0" fontId="11" fillId="2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167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167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167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167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167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167" fontId="10" fillId="45" borderId="0" applyNumberFormat="0" applyBorder="0" applyAlignment="0" applyProtection="0"/>
    <xf numFmtId="0" fontId="11" fillId="2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167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167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167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167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167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167" fontId="10" fillId="50" borderId="0" applyNumberFormat="0" applyBorder="0" applyAlignment="0" applyProtection="0"/>
    <xf numFmtId="167" fontId="10" fillId="50" borderId="0" applyNumberFormat="0" applyBorder="0" applyAlignment="0" applyProtection="0"/>
    <xf numFmtId="167" fontId="10" fillId="50" borderId="0" applyNumberFormat="0" applyBorder="0" applyAlignment="0" applyProtection="0"/>
    <xf numFmtId="167" fontId="10" fillId="50" borderId="0" applyNumberFormat="0" applyBorder="0" applyAlignment="0" applyProtection="0"/>
    <xf numFmtId="167" fontId="10" fillId="50" borderId="0" applyNumberFormat="0" applyBorder="0" applyAlignment="0" applyProtection="0"/>
    <xf numFmtId="167" fontId="10" fillId="50" borderId="0" applyNumberFormat="0" applyBorder="0" applyAlignment="0" applyProtection="0"/>
    <xf numFmtId="167" fontId="10" fillId="50" borderId="0" applyNumberFormat="0" applyBorder="0" applyAlignment="0" applyProtection="0"/>
    <xf numFmtId="167" fontId="10" fillId="50" borderId="0" applyNumberFormat="0" applyBorder="0" applyAlignment="0" applyProtection="0"/>
    <xf numFmtId="167" fontId="10" fillId="50" borderId="0" applyNumberFormat="0" applyBorder="0" applyAlignment="0" applyProtection="0"/>
    <xf numFmtId="167" fontId="10" fillId="50" borderId="0" applyNumberFormat="0" applyBorder="0" applyAlignment="0" applyProtection="0"/>
    <xf numFmtId="0" fontId="11" fillId="29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167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167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167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167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167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5" fillId="51" borderId="36" applyNumberFormat="0" applyBorder="0" applyAlignment="0" applyProtection="0"/>
    <xf numFmtId="0" fontId="15" fillId="51" borderId="36" applyNumberFormat="0" applyBorder="0" applyAlignment="0" applyProtection="0"/>
    <xf numFmtId="167" fontId="16" fillId="34" borderId="0" applyNumberFormat="0" applyBorder="0" applyAlignment="0" applyProtection="0"/>
    <xf numFmtId="167" fontId="16" fillId="34" borderId="0" applyNumberFormat="0" applyBorder="0" applyAlignment="0" applyProtection="0"/>
    <xf numFmtId="167" fontId="16" fillId="34" borderId="0" applyNumberFormat="0" applyBorder="0" applyAlignment="0" applyProtection="0"/>
    <xf numFmtId="167" fontId="16" fillId="34" borderId="0" applyNumberFormat="0" applyBorder="0" applyAlignment="0" applyProtection="0"/>
    <xf numFmtId="167" fontId="16" fillId="34" borderId="0" applyNumberFormat="0" applyBorder="0" applyAlignment="0" applyProtection="0"/>
    <xf numFmtId="167" fontId="16" fillId="34" borderId="0" applyNumberFormat="0" applyBorder="0" applyAlignment="0" applyProtection="0"/>
    <xf numFmtId="167" fontId="16" fillId="34" borderId="0" applyNumberFormat="0" applyBorder="0" applyAlignment="0" applyProtection="0"/>
    <xf numFmtId="167" fontId="16" fillId="34" borderId="0" applyNumberFormat="0" applyBorder="0" applyAlignment="0" applyProtection="0"/>
    <xf numFmtId="167" fontId="16" fillId="34" borderId="0" applyNumberFormat="0" applyBorder="0" applyAlignment="0" applyProtection="0"/>
    <xf numFmtId="167" fontId="16" fillId="34" borderId="0" applyNumberFormat="0" applyBorder="0" applyAlignment="0" applyProtection="0"/>
    <xf numFmtId="0" fontId="17" fillId="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167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167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167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167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167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8" fillId="52" borderId="0" applyNumberFormat="0" applyBorder="0" applyAlignment="0" applyProtection="0"/>
    <xf numFmtId="168" fontId="19" fillId="0" borderId="34" applyNumberFormat="0" applyFill="0" applyAlignment="0" applyProtection="0">
      <alignment horizontal="center"/>
    </xf>
    <xf numFmtId="169" fontId="19" fillId="0" borderId="21" applyFill="0" applyAlignment="0" applyProtection="0">
      <alignment horizontal="center"/>
    </xf>
    <xf numFmtId="49" fontId="20" fillId="0" borderId="0" applyFont="0" applyFill="0" applyBorder="0" applyAlignment="0" applyProtection="0">
      <alignment horizontal="left"/>
    </xf>
    <xf numFmtId="49" fontId="20" fillId="0" borderId="0" applyFont="0" applyFill="0" applyBorder="0" applyAlignment="0" applyProtection="0">
      <alignment horizontal="left"/>
    </xf>
    <xf numFmtId="49" fontId="20" fillId="0" borderId="0" applyFont="0" applyFill="0" applyBorder="0" applyAlignment="0" applyProtection="0">
      <alignment horizontal="left"/>
    </xf>
    <xf numFmtId="49" fontId="20" fillId="0" borderId="0" applyFont="0" applyFill="0" applyBorder="0" applyAlignment="0" applyProtection="0">
      <alignment horizontal="left"/>
    </xf>
    <xf numFmtId="49" fontId="20" fillId="0" borderId="0" applyFont="0" applyFill="0" applyBorder="0" applyAlignment="0" applyProtection="0">
      <alignment horizontal="left"/>
    </xf>
    <xf numFmtId="49" fontId="20" fillId="0" borderId="0" applyFont="0" applyFill="0" applyBorder="0" applyAlignment="0" applyProtection="0">
      <alignment horizontal="left"/>
    </xf>
    <xf numFmtId="49" fontId="20" fillId="0" borderId="0" applyFont="0" applyFill="0" applyBorder="0" applyAlignment="0" applyProtection="0">
      <alignment horizontal="left"/>
    </xf>
    <xf numFmtId="49" fontId="20" fillId="0" borderId="0" applyFont="0" applyFill="0" applyBorder="0" applyAlignment="0" applyProtection="0">
      <alignment horizontal="left"/>
    </xf>
    <xf numFmtId="49" fontId="20" fillId="0" borderId="0" applyFont="0" applyFill="0" applyBorder="0" applyAlignment="0" applyProtection="0">
      <alignment horizontal="left"/>
    </xf>
    <xf numFmtId="49" fontId="20" fillId="0" borderId="0" applyFont="0" applyFill="0" applyBorder="0" applyAlignment="0" applyProtection="0">
      <alignment horizontal="left"/>
    </xf>
    <xf numFmtId="49" fontId="20" fillId="0" borderId="0" applyFont="0" applyFill="0" applyBorder="0" applyAlignment="0" applyProtection="0">
      <alignment horizontal="left"/>
    </xf>
    <xf numFmtId="170" fontId="21" fillId="0" borderId="0" applyAlignment="0" applyProtection="0"/>
    <xf numFmtId="170" fontId="21" fillId="0" borderId="0" applyAlignment="0" applyProtection="0"/>
    <xf numFmtId="170" fontId="21" fillId="0" borderId="0" applyAlignment="0" applyProtection="0"/>
    <xf numFmtId="170" fontId="21" fillId="0" borderId="0" applyAlignment="0" applyProtection="0"/>
    <xf numFmtId="170" fontId="21" fillId="0" borderId="0" applyAlignment="0" applyProtection="0"/>
    <xf numFmtId="170" fontId="21" fillId="0" borderId="0" applyAlignment="0" applyProtection="0"/>
    <xf numFmtId="170" fontId="21" fillId="0" borderId="0" applyAlignment="0" applyProtection="0"/>
    <xf numFmtId="170" fontId="21" fillId="0" borderId="0" applyAlignment="0" applyProtection="0"/>
    <xf numFmtId="170" fontId="21" fillId="0" borderId="0" applyAlignment="0" applyProtection="0"/>
    <xf numFmtId="170" fontId="21" fillId="0" borderId="0" applyAlignment="0" applyProtection="0"/>
    <xf numFmtId="170" fontId="21" fillId="0" borderId="0" applyAlignment="0" applyProtection="0"/>
    <xf numFmtId="166" fontId="22" fillId="0" borderId="0" applyFill="0" applyBorder="0" applyAlignment="0" applyProtection="0"/>
    <xf numFmtId="166" fontId="22" fillId="0" borderId="0" applyFill="0" applyBorder="0" applyAlignment="0" applyProtection="0"/>
    <xf numFmtId="166" fontId="22" fillId="0" borderId="0" applyFill="0" applyBorder="0" applyAlignment="0" applyProtection="0"/>
    <xf numFmtId="166" fontId="22" fillId="0" borderId="0" applyFill="0" applyBorder="0" applyAlignment="0" applyProtection="0"/>
    <xf numFmtId="166" fontId="22" fillId="0" borderId="0" applyFill="0" applyBorder="0" applyAlignment="0" applyProtection="0"/>
    <xf numFmtId="166" fontId="22" fillId="0" borderId="0" applyFill="0" applyBorder="0" applyAlignment="0" applyProtection="0"/>
    <xf numFmtId="166" fontId="22" fillId="0" borderId="0" applyFill="0" applyBorder="0" applyAlignment="0" applyProtection="0"/>
    <xf numFmtId="166" fontId="22" fillId="0" borderId="0" applyFill="0" applyBorder="0" applyAlignment="0" applyProtection="0"/>
    <xf numFmtId="166" fontId="22" fillId="0" borderId="0" applyFill="0" applyBorder="0" applyAlignment="0" applyProtection="0"/>
    <xf numFmtId="166" fontId="22" fillId="0" borderId="0" applyFill="0" applyBorder="0" applyAlignment="0" applyProtection="0"/>
    <xf numFmtId="166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22" fillId="0" borderId="0" applyNumberFormat="0" applyAlignment="0" applyProtection="0">
      <alignment horizontal="left"/>
    </xf>
    <xf numFmtId="49" fontId="22" fillId="0" borderId="0" applyNumberFormat="0" applyAlignment="0" applyProtection="0">
      <alignment horizontal="left"/>
    </xf>
    <xf numFmtId="49" fontId="22" fillId="0" borderId="0" applyNumberFormat="0" applyAlignment="0" applyProtection="0">
      <alignment horizontal="left"/>
    </xf>
    <xf numFmtId="49" fontId="22" fillId="0" borderId="0" applyNumberFormat="0" applyAlignment="0" applyProtection="0">
      <alignment horizontal="left"/>
    </xf>
    <xf numFmtId="49" fontId="22" fillId="0" borderId="0" applyNumberFormat="0" applyAlignment="0" applyProtection="0">
      <alignment horizontal="left"/>
    </xf>
    <xf numFmtId="49" fontId="22" fillId="0" borderId="0" applyNumberFormat="0" applyAlignment="0" applyProtection="0">
      <alignment horizontal="left"/>
    </xf>
    <xf numFmtId="49" fontId="22" fillId="0" borderId="0" applyNumberFormat="0" applyAlignment="0" applyProtection="0">
      <alignment horizontal="left"/>
    </xf>
    <xf numFmtId="49" fontId="22" fillId="0" borderId="0" applyNumberFormat="0" applyAlignment="0" applyProtection="0">
      <alignment horizontal="left"/>
    </xf>
    <xf numFmtId="49" fontId="22" fillId="0" borderId="0" applyNumberFormat="0" applyAlignment="0" applyProtection="0">
      <alignment horizontal="left"/>
    </xf>
    <xf numFmtId="49" fontId="22" fillId="0" borderId="0" applyNumberFormat="0" applyAlignment="0" applyProtection="0">
      <alignment horizontal="left"/>
    </xf>
    <xf numFmtId="49" fontId="23" fillId="0" borderId="37" applyNumberFormat="0" applyAlignment="0" applyProtection="0">
      <alignment horizontal="left" wrapText="1"/>
    </xf>
    <xf numFmtId="49" fontId="23" fillId="0" borderId="37" applyNumberFormat="0" applyAlignment="0" applyProtection="0">
      <alignment horizontal="left" wrapText="1"/>
    </xf>
    <xf numFmtId="49" fontId="23" fillId="0" borderId="37" applyNumberFormat="0" applyAlignment="0" applyProtection="0">
      <alignment horizontal="left" wrapText="1"/>
    </xf>
    <xf numFmtId="49" fontId="23" fillId="0" borderId="37" applyNumberFormat="0" applyAlignment="0" applyProtection="0">
      <alignment horizontal="left" wrapText="1"/>
    </xf>
    <xf numFmtId="49" fontId="23" fillId="0" borderId="37" applyNumberFormat="0" applyAlignment="0" applyProtection="0">
      <alignment horizontal="left" wrapText="1"/>
    </xf>
    <xf numFmtId="49" fontId="23" fillId="0" borderId="37" applyNumberFormat="0" applyAlignment="0" applyProtection="0">
      <alignment horizontal="left" wrapText="1"/>
    </xf>
    <xf numFmtId="49" fontId="23" fillId="0" borderId="37" applyNumberFormat="0" applyAlignment="0" applyProtection="0">
      <alignment horizontal="left" wrapText="1"/>
    </xf>
    <xf numFmtId="49" fontId="23" fillId="0" borderId="37" applyNumberFormat="0" applyAlignment="0" applyProtection="0">
      <alignment horizontal="left" wrapText="1"/>
    </xf>
    <xf numFmtId="49" fontId="23" fillId="0" borderId="37" applyNumberFormat="0" applyAlignment="0" applyProtection="0">
      <alignment horizontal="left" wrapText="1"/>
    </xf>
    <xf numFmtId="49" fontId="23" fillId="0" borderId="37" applyNumberFormat="0" applyAlignment="0" applyProtection="0">
      <alignment horizontal="left" wrapText="1"/>
    </xf>
    <xf numFmtId="49" fontId="23" fillId="0" borderId="37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4" fillId="0" borderId="0" applyAlignment="0" applyProtection="0">
      <alignment horizontal="left"/>
    </xf>
    <xf numFmtId="49" fontId="24" fillId="0" borderId="0" applyAlignment="0" applyProtection="0">
      <alignment horizontal="left"/>
    </xf>
    <xf numFmtId="49" fontId="24" fillId="0" borderId="0" applyAlignment="0" applyProtection="0">
      <alignment horizontal="left"/>
    </xf>
    <xf numFmtId="49" fontId="24" fillId="0" borderId="0" applyAlignment="0" applyProtection="0">
      <alignment horizontal="left"/>
    </xf>
    <xf numFmtId="49" fontId="24" fillId="0" borderId="0" applyAlignment="0" applyProtection="0">
      <alignment horizontal="left"/>
    </xf>
    <xf numFmtId="49" fontId="24" fillId="0" borderId="0" applyAlignment="0" applyProtection="0">
      <alignment horizontal="left"/>
    </xf>
    <xf numFmtId="49" fontId="24" fillId="0" borderId="0" applyAlignment="0" applyProtection="0">
      <alignment horizontal="left"/>
    </xf>
    <xf numFmtId="49" fontId="24" fillId="0" borderId="0" applyAlignment="0" applyProtection="0">
      <alignment horizontal="left"/>
    </xf>
    <xf numFmtId="49" fontId="24" fillId="0" borderId="0" applyAlignment="0" applyProtection="0">
      <alignment horizontal="left"/>
    </xf>
    <xf numFmtId="49" fontId="24" fillId="0" borderId="0" applyAlignment="0" applyProtection="0">
      <alignment horizontal="left"/>
    </xf>
    <xf numFmtId="49" fontId="24" fillId="0" borderId="0" applyAlignment="0" applyProtection="0">
      <alignment horizontal="left"/>
    </xf>
    <xf numFmtId="167" fontId="25" fillId="53" borderId="38" applyNumberFormat="0" applyAlignment="0" applyProtection="0"/>
    <xf numFmtId="167" fontId="25" fillId="53" borderId="38" applyNumberFormat="0" applyAlignment="0" applyProtection="0"/>
    <xf numFmtId="167" fontId="25" fillId="53" borderId="38" applyNumberFormat="0" applyAlignment="0" applyProtection="0"/>
    <xf numFmtId="167" fontId="25" fillId="53" borderId="38" applyNumberFormat="0" applyAlignment="0" applyProtection="0"/>
    <xf numFmtId="167" fontId="25" fillId="53" borderId="38" applyNumberFormat="0" applyAlignment="0" applyProtection="0"/>
    <xf numFmtId="167" fontId="25" fillId="53" borderId="38" applyNumberFormat="0" applyAlignment="0" applyProtection="0"/>
    <xf numFmtId="167" fontId="25" fillId="53" borderId="38" applyNumberFormat="0" applyAlignment="0" applyProtection="0"/>
    <xf numFmtId="167" fontId="25" fillId="53" borderId="38" applyNumberFormat="0" applyAlignment="0" applyProtection="0"/>
    <xf numFmtId="167" fontId="25" fillId="53" borderId="38" applyNumberFormat="0" applyAlignment="0" applyProtection="0"/>
    <xf numFmtId="167" fontId="25" fillId="53" borderId="38" applyNumberFormat="0" applyAlignment="0" applyProtection="0"/>
    <xf numFmtId="0" fontId="26" fillId="6" borderId="4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167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167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167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167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167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0" fontId="27" fillId="0" borderId="0"/>
    <xf numFmtId="167" fontId="28" fillId="54" borderId="39" applyNumberFormat="0" applyAlignment="0" applyProtection="0"/>
    <xf numFmtId="167" fontId="28" fillId="54" borderId="39" applyNumberFormat="0" applyAlignment="0" applyProtection="0"/>
    <xf numFmtId="167" fontId="28" fillId="54" borderId="39" applyNumberFormat="0" applyAlignment="0" applyProtection="0"/>
    <xf numFmtId="167" fontId="28" fillId="54" borderId="39" applyNumberFormat="0" applyAlignment="0" applyProtection="0"/>
    <xf numFmtId="167" fontId="28" fillId="54" borderId="39" applyNumberFormat="0" applyAlignment="0" applyProtection="0"/>
    <xf numFmtId="167" fontId="28" fillId="54" borderId="39" applyNumberFormat="0" applyAlignment="0" applyProtection="0"/>
    <xf numFmtId="167" fontId="28" fillId="54" borderId="39" applyNumberFormat="0" applyAlignment="0" applyProtection="0"/>
    <xf numFmtId="167" fontId="28" fillId="54" borderId="39" applyNumberFormat="0" applyAlignment="0" applyProtection="0"/>
    <xf numFmtId="167" fontId="28" fillId="54" borderId="39" applyNumberFormat="0" applyAlignment="0" applyProtection="0"/>
    <xf numFmtId="167" fontId="28" fillId="54" borderId="39" applyNumberFormat="0" applyAlignment="0" applyProtection="0"/>
    <xf numFmtId="0" fontId="29" fillId="7" borderId="7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167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167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167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167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167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28" fillId="54" borderId="39" applyNumberFormat="0" applyAlignment="0" applyProtection="0"/>
    <xf numFmtId="0" fontId="30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" fontId="32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7" fontId="31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1" fillId="0" borderId="0" applyFont="0" applyFill="0" applyBorder="0" applyAlignment="0" applyProtection="0"/>
    <xf numFmtId="172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3" fontId="39" fillId="0" borderId="0" applyFont="0" applyFill="0" applyBorder="0" applyProtection="0">
      <alignment horizontal="right"/>
    </xf>
    <xf numFmtId="5" fontId="36" fillId="0" borderId="0"/>
    <xf numFmtId="5" fontId="31" fillId="0" borderId="0" applyFill="0" applyBorder="0" applyAlignment="0" applyProtection="0"/>
    <xf numFmtId="174" fontId="37" fillId="0" borderId="0" applyFont="0" applyFill="0" applyBorder="0" applyAlignment="0" applyProtection="0"/>
    <xf numFmtId="0" fontId="40" fillId="0" borderId="0"/>
    <xf numFmtId="0" fontId="40" fillId="0" borderId="40"/>
    <xf numFmtId="0" fontId="40" fillId="0" borderId="40"/>
    <xf numFmtId="0" fontId="40" fillId="0" borderId="40"/>
    <xf numFmtId="0" fontId="40" fillId="0" borderId="40"/>
    <xf numFmtId="175" fontId="31" fillId="0" borderId="0" applyFill="0" applyBorder="0" applyAlignment="0" applyProtection="0"/>
    <xf numFmtId="0" fontId="36" fillId="0" borderId="0"/>
    <xf numFmtId="0" fontId="36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41" fillId="0" borderId="0" applyFon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31" fillId="0" borderId="0" applyFill="0" applyBorder="0" applyAlignment="0" applyProtection="0"/>
    <xf numFmtId="2" fontId="37" fillId="0" borderId="0" applyFont="0" applyFill="0" applyBorder="0" applyAlignment="0" applyProtection="0"/>
    <xf numFmtId="0" fontId="36" fillId="0" borderId="0"/>
    <xf numFmtId="0" fontId="44" fillId="0" borderId="0" applyFont="0" applyFill="0" applyBorder="0" applyAlignment="0" applyProtection="0">
      <alignment horizontal="left"/>
    </xf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6" fillId="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38" fontId="22" fillId="55" borderId="0" applyNumberFormat="0" applyBorder="0" applyAlignment="0" applyProtection="0"/>
    <xf numFmtId="0" fontId="47" fillId="0" borderId="0"/>
    <xf numFmtId="0" fontId="48" fillId="0" borderId="41" applyNumberFormat="0" applyAlignment="0" applyProtection="0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0" fontId="48" fillId="0" borderId="16">
      <alignment horizontal="left" vertical="center"/>
    </xf>
    <xf numFmtId="14" fontId="18" fillId="56" borderId="34">
      <alignment horizontal="center" vertical="center" wrapText="1"/>
    </xf>
    <xf numFmtId="167" fontId="49" fillId="0" borderId="42" applyNumberFormat="0" applyFill="0" applyAlignment="0" applyProtection="0"/>
    <xf numFmtId="167" fontId="49" fillId="0" borderId="42" applyNumberFormat="0" applyFill="0" applyAlignment="0" applyProtection="0"/>
    <xf numFmtId="167" fontId="49" fillId="0" borderId="42" applyNumberFormat="0" applyFill="0" applyAlignment="0" applyProtection="0"/>
    <xf numFmtId="167" fontId="49" fillId="0" borderId="42" applyNumberFormat="0" applyFill="0" applyAlignment="0" applyProtection="0"/>
    <xf numFmtId="167" fontId="49" fillId="0" borderId="42" applyNumberFormat="0" applyFill="0" applyAlignment="0" applyProtection="0"/>
    <xf numFmtId="167" fontId="49" fillId="0" borderId="42" applyNumberFormat="0" applyFill="0" applyAlignment="0" applyProtection="0"/>
    <xf numFmtId="167" fontId="49" fillId="0" borderId="42" applyNumberFormat="0" applyFill="0" applyAlignment="0" applyProtection="0"/>
    <xf numFmtId="167" fontId="49" fillId="0" borderId="42" applyNumberFormat="0" applyFill="0" applyAlignment="0" applyProtection="0"/>
    <xf numFmtId="167" fontId="49" fillId="0" borderId="42" applyNumberFormat="0" applyFill="0" applyAlignment="0" applyProtection="0"/>
    <xf numFmtId="167" fontId="49" fillId="0" borderId="42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1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167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167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167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167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167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167" fontId="52" fillId="0" borderId="43" applyNumberFormat="0" applyFill="0" applyAlignment="0" applyProtection="0"/>
    <xf numFmtId="167" fontId="52" fillId="0" borderId="43" applyNumberFormat="0" applyFill="0" applyAlignment="0" applyProtection="0"/>
    <xf numFmtId="167" fontId="52" fillId="0" borderId="43" applyNumberFormat="0" applyFill="0" applyAlignment="0" applyProtection="0"/>
    <xf numFmtId="167" fontId="52" fillId="0" borderId="43" applyNumberFormat="0" applyFill="0" applyAlignment="0" applyProtection="0"/>
    <xf numFmtId="167" fontId="52" fillId="0" borderId="43" applyNumberFormat="0" applyFill="0" applyAlignment="0" applyProtection="0"/>
    <xf numFmtId="167" fontId="52" fillId="0" borderId="43" applyNumberFormat="0" applyFill="0" applyAlignment="0" applyProtection="0"/>
    <xf numFmtId="167" fontId="52" fillId="0" borderId="43" applyNumberFormat="0" applyFill="0" applyAlignment="0" applyProtection="0"/>
    <xf numFmtId="167" fontId="52" fillId="0" borderId="43" applyNumberFormat="0" applyFill="0" applyAlignment="0" applyProtection="0"/>
    <xf numFmtId="167" fontId="52" fillId="0" borderId="43" applyNumberFormat="0" applyFill="0" applyAlignment="0" applyProtection="0"/>
    <xf numFmtId="167" fontId="52" fillId="0" borderId="43" applyNumberFormat="0" applyFill="0" applyAlignment="0" applyProtection="0"/>
    <xf numFmtId="0" fontId="22" fillId="0" borderId="0" applyNumberFormat="0" applyFill="0" applyBorder="0" applyAlignment="0" applyProtection="0"/>
    <xf numFmtId="0" fontId="53" fillId="0" borderId="2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167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167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167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167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167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167" fontId="54" fillId="0" borderId="44" applyNumberFormat="0" applyFill="0" applyAlignment="0" applyProtection="0"/>
    <xf numFmtId="167" fontId="54" fillId="0" borderId="44" applyNumberFormat="0" applyFill="0" applyAlignment="0" applyProtection="0"/>
    <xf numFmtId="167" fontId="54" fillId="0" borderId="44" applyNumberFormat="0" applyFill="0" applyAlignment="0" applyProtection="0"/>
    <xf numFmtId="167" fontId="54" fillId="0" borderId="44" applyNumberFormat="0" applyFill="0" applyAlignment="0" applyProtection="0"/>
    <xf numFmtId="167" fontId="54" fillId="0" borderId="44" applyNumberFormat="0" applyFill="0" applyAlignment="0" applyProtection="0"/>
    <xf numFmtId="167" fontId="54" fillId="0" borderId="44" applyNumberFormat="0" applyFill="0" applyAlignment="0" applyProtection="0"/>
    <xf numFmtId="167" fontId="54" fillId="0" borderId="44" applyNumberFormat="0" applyFill="0" applyAlignment="0" applyProtection="0"/>
    <xf numFmtId="167" fontId="54" fillId="0" borderId="44" applyNumberFormat="0" applyFill="0" applyAlignment="0" applyProtection="0"/>
    <xf numFmtId="167" fontId="54" fillId="0" borderId="44" applyNumberFormat="0" applyFill="0" applyAlignment="0" applyProtection="0"/>
    <xf numFmtId="167" fontId="54" fillId="0" borderId="44" applyNumberFormat="0" applyFill="0" applyAlignment="0" applyProtection="0"/>
    <xf numFmtId="0" fontId="55" fillId="0" borderId="3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167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167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167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167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167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0" fontId="54" fillId="0" borderId="44" applyNumberFormat="0" applyFill="0" applyAlignment="0" applyProtection="0"/>
    <xf numFmtId="167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5" fontId="31" fillId="0" borderId="0">
      <protection locked="0"/>
    </xf>
    <xf numFmtId="165" fontId="31" fillId="0" borderId="0">
      <protection locked="0"/>
    </xf>
    <xf numFmtId="10" fontId="22" fillId="57" borderId="36" applyNumberFormat="0" applyBorder="0" applyAlignment="0" applyProtection="0"/>
    <xf numFmtId="10" fontId="22" fillId="57" borderId="36" applyNumberFormat="0" applyBorder="0" applyAlignment="0" applyProtection="0"/>
    <xf numFmtId="167" fontId="56" fillId="38" borderId="38" applyNumberFormat="0" applyAlignment="0" applyProtection="0"/>
    <xf numFmtId="167" fontId="56" fillId="38" borderId="38" applyNumberFormat="0" applyAlignment="0" applyProtection="0"/>
    <xf numFmtId="167" fontId="56" fillId="38" borderId="38" applyNumberFormat="0" applyAlignment="0" applyProtection="0"/>
    <xf numFmtId="167" fontId="56" fillId="38" borderId="38" applyNumberFormat="0" applyAlignment="0" applyProtection="0"/>
    <xf numFmtId="167" fontId="56" fillId="38" borderId="38" applyNumberFormat="0" applyAlignment="0" applyProtection="0"/>
    <xf numFmtId="167" fontId="56" fillId="38" borderId="38" applyNumberFormat="0" applyAlignment="0" applyProtection="0"/>
    <xf numFmtId="167" fontId="56" fillId="38" borderId="38" applyNumberFormat="0" applyAlignment="0" applyProtection="0"/>
    <xf numFmtId="167" fontId="56" fillId="38" borderId="38" applyNumberFormat="0" applyAlignment="0" applyProtection="0"/>
    <xf numFmtId="167" fontId="56" fillId="38" borderId="38" applyNumberFormat="0" applyAlignment="0" applyProtection="0"/>
    <xf numFmtId="167" fontId="56" fillId="38" borderId="38" applyNumberFormat="0" applyAlignment="0" applyProtection="0"/>
    <xf numFmtId="0" fontId="57" fillId="5" borderId="4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167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167" fontId="56" fillId="38" borderId="38" applyNumberFormat="0" applyAlignment="0" applyProtection="0"/>
    <xf numFmtId="167" fontId="56" fillId="38" borderId="38" applyNumberFormat="0" applyAlignment="0" applyProtection="0"/>
    <xf numFmtId="167" fontId="56" fillId="38" borderId="38" applyNumberFormat="0" applyAlignment="0" applyProtection="0"/>
    <xf numFmtId="167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167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167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167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167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0" fontId="56" fillId="38" borderId="38" applyNumberFormat="0" applyAlignment="0" applyProtection="0"/>
    <xf numFmtId="38" fontId="58" fillId="0" borderId="0">
      <alignment horizontal="left" wrapText="1"/>
    </xf>
    <xf numFmtId="38" fontId="59" fillId="0" borderId="0">
      <alignment horizontal="left" wrapText="1"/>
    </xf>
    <xf numFmtId="0" fontId="60" fillId="58" borderId="40"/>
    <xf numFmtId="0" fontId="60" fillId="58" borderId="40"/>
    <xf numFmtId="0" fontId="60" fillId="58" borderId="40"/>
    <xf numFmtId="0" fontId="60" fillId="58" borderId="40"/>
    <xf numFmtId="0" fontId="60" fillId="58" borderId="40"/>
    <xf numFmtId="0" fontId="60" fillId="58" borderId="40"/>
    <xf numFmtId="167" fontId="61" fillId="0" borderId="45" applyNumberFormat="0" applyFill="0" applyAlignment="0" applyProtection="0"/>
    <xf numFmtId="167" fontId="61" fillId="0" borderId="45" applyNumberFormat="0" applyFill="0" applyAlignment="0" applyProtection="0"/>
    <xf numFmtId="167" fontId="61" fillId="0" borderId="45" applyNumberFormat="0" applyFill="0" applyAlignment="0" applyProtection="0"/>
    <xf numFmtId="167" fontId="61" fillId="0" borderId="45" applyNumberFormat="0" applyFill="0" applyAlignment="0" applyProtection="0"/>
    <xf numFmtId="167" fontId="61" fillId="0" borderId="45" applyNumberFormat="0" applyFill="0" applyAlignment="0" applyProtection="0"/>
    <xf numFmtId="167" fontId="61" fillId="0" borderId="45" applyNumberFormat="0" applyFill="0" applyAlignment="0" applyProtection="0"/>
    <xf numFmtId="167" fontId="61" fillId="0" borderId="45" applyNumberFormat="0" applyFill="0" applyAlignment="0" applyProtection="0"/>
    <xf numFmtId="167" fontId="61" fillId="0" borderId="45" applyNumberFormat="0" applyFill="0" applyAlignment="0" applyProtection="0"/>
    <xf numFmtId="167" fontId="61" fillId="0" borderId="45" applyNumberFormat="0" applyFill="0" applyAlignment="0" applyProtection="0"/>
    <xf numFmtId="167" fontId="61" fillId="0" borderId="45" applyNumberFormat="0" applyFill="0" applyAlignment="0" applyProtection="0"/>
    <xf numFmtId="0" fontId="62" fillId="0" borderId="6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167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167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167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167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167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0" fontId="63" fillId="59" borderId="0"/>
    <xf numFmtId="0" fontId="63" fillId="60" borderId="0"/>
    <xf numFmtId="0" fontId="18" fillId="61" borderId="19" applyBorder="0"/>
    <xf numFmtId="0" fontId="31" fillId="62" borderId="29" applyNumberFormat="0" applyFont="0" applyBorder="0" applyAlignment="0" applyProtection="0"/>
    <xf numFmtId="176" fontId="31" fillId="0" borderId="0"/>
    <xf numFmtId="177" fontId="64" fillId="0" borderId="0" applyNumberFormat="0" applyFill="0" applyBorder="0" applyAlignment="0" applyProtection="0"/>
    <xf numFmtId="167" fontId="65" fillId="63" borderId="0" applyNumberFormat="0" applyBorder="0" applyAlignment="0" applyProtection="0"/>
    <xf numFmtId="167" fontId="65" fillId="63" borderId="0" applyNumberFormat="0" applyBorder="0" applyAlignment="0" applyProtection="0"/>
    <xf numFmtId="167" fontId="65" fillId="63" borderId="0" applyNumberFormat="0" applyBorder="0" applyAlignment="0" applyProtection="0"/>
    <xf numFmtId="167" fontId="65" fillId="63" borderId="0" applyNumberFormat="0" applyBorder="0" applyAlignment="0" applyProtection="0"/>
    <xf numFmtId="167" fontId="65" fillId="63" borderId="0" applyNumberFormat="0" applyBorder="0" applyAlignment="0" applyProtection="0"/>
    <xf numFmtId="167" fontId="65" fillId="63" borderId="0" applyNumberFormat="0" applyBorder="0" applyAlignment="0" applyProtection="0"/>
    <xf numFmtId="167" fontId="65" fillId="63" borderId="0" applyNumberFormat="0" applyBorder="0" applyAlignment="0" applyProtection="0"/>
    <xf numFmtId="167" fontId="65" fillId="63" borderId="0" applyNumberFormat="0" applyBorder="0" applyAlignment="0" applyProtection="0"/>
    <xf numFmtId="167" fontId="65" fillId="63" borderId="0" applyNumberFormat="0" applyBorder="0" applyAlignment="0" applyProtection="0"/>
    <xf numFmtId="167" fontId="65" fillId="63" borderId="0" applyNumberFormat="0" applyBorder="0" applyAlignment="0" applyProtection="0"/>
    <xf numFmtId="0" fontId="66" fillId="4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167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167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167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167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167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19" fillId="0" borderId="0" applyNumberFormat="0" applyFill="0" applyAlignment="0" applyProtection="0"/>
    <xf numFmtId="3" fontId="31" fillId="0" borderId="0" applyFont="0" applyFill="0" applyBorder="0" applyAlignment="0" applyProtection="0">
      <alignment horizontal="right" vertical="top"/>
    </xf>
    <xf numFmtId="3" fontId="31" fillId="0" borderId="0" applyFont="0" applyFill="0" applyBorder="0" applyAlignment="0" applyProtection="0">
      <alignment horizontal="right" vertical="top"/>
    </xf>
    <xf numFmtId="3" fontId="31" fillId="0" borderId="0" applyFont="0" applyFill="0" applyBorder="0" applyAlignment="0" applyProtection="0">
      <alignment horizontal="right" vertical="top"/>
    </xf>
    <xf numFmtId="37" fontId="67" fillId="0" borderId="0" applyNumberFormat="0" applyFill="0" applyBorder="0"/>
    <xf numFmtId="37" fontId="67" fillId="0" borderId="0" applyNumberFormat="0" applyFill="0" applyBorder="0"/>
    <xf numFmtId="3" fontId="31" fillId="0" borderId="0" applyFont="0" applyFill="0" applyBorder="0" applyAlignment="0" applyProtection="0">
      <alignment horizontal="right" vertical="top"/>
    </xf>
    <xf numFmtId="3" fontId="31" fillId="0" borderId="0" applyFont="0" applyFill="0" applyBorder="0" applyAlignment="0" applyProtection="0">
      <alignment horizontal="right" vertical="top"/>
    </xf>
    <xf numFmtId="3" fontId="31" fillId="0" borderId="0" applyFont="0" applyFill="0" applyBorder="0" applyAlignment="0" applyProtection="0">
      <alignment horizontal="right" vertical="top"/>
    </xf>
    <xf numFmtId="3" fontId="31" fillId="0" borderId="0" applyFont="0" applyFill="0" applyBorder="0" applyAlignment="0" applyProtection="0">
      <alignment horizontal="right" vertical="top"/>
    </xf>
    <xf numFmtId="3" fontId="31" fillId="0" borderId="0" applyFont="0" applyFill="0" applyBorder="0" applyAlignment="0" applyProtection="0">
      <alignment horizontal="right" vertical="top"/>
    </xf>
    <xf numFmtId="3" fontId="31" fillId="0" borderId="0" applyFont="0" applyFill="0" applyBorder="0" applyAlignment="0" applyProtection="0">
      <alignment horizontal="right" vertical="top"/>
    </xf>
    <xf numFmtId="3" fontId="31" fillId="0" borderId="0" applyFont="0" applyFill="0" applyBorder="0" applyAlignment="0" applyProtection="0">
      <alignment horizontal="right" vertical="top"/>
    </xf>
    <xf numFmtId="3" fontId="31" fillId="0" borderId="0" applyFont="0" applyFill="0" applyBorder="0" applyAlignment="0" applyProtection="0">
      <alignment horizontal="right" vertical="top"/>
    </xf>
    <xf numFmtId="0" fontId="22" fillId="0" borderId="46" applyNumberFormat="0" applyBorder="0" applyAlignment="0"/>
    <xf numFmtId="178" fontId="68" fillId="0" borderId="0"/>
    <xf numFmtId="179" fontId="31" fillId="0" borderId="0"/>
    <xf numFmtId="0" fontId="33" fillId="0" borderId="0"/>
    <xf numFmtId="0" fontId="31" fillId="0" borderId="0"/>
    <xf numFmtId="0" fontId="31" fillId="0" borderId="0" applyNumberFormat="0" applyProtection="0">
      <alignment horizontal="left" vertical="center"/>
    </xf>
    <xf numFmtId="0" fontId="31" fillId="0" borderId="0" applyNumberFormat="0" applyProtection="0">
      <alignment horizontal="left" vertical="center"/>
    </xf>
    <xf numFmtId="0" fontId="31" fillId="0" borderId="0"/>
    <xf numFmtId="0" fontId="31" fillId="0" borderId="0"/>
    <xf numFmtId="0" fontId="31" fillId="0" borderId="0"/>
    <xf numFmtId="0" fontId="31" fillId="0" borderId="0" applyNumberFormat="0" applyProtection="0">
      <alignment horizontal="lef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167" fontId="34" fillId="0" borderId="0"/>
    <xf numFmtId="0" fontId="31" fillId="0" borderId="0"/>
    <xf numFmtId="167" fontId="34" fillId="0" borderId="0"/>
    <xf numFmtId="167" fontId="34" fillId="0" borderId="0"/>
    <xf numFmtId="167" fontId="34" fillId="0" borderId="0"/>
    <xf numFmtId="0" fontId="3" fillId="0" borderId="0"/>
    <xf numFmtId="0" fontId="3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167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167" fontId="34" fillId="0" borderId="0"/>
    <xf numFmtId="167" fontId="34" fillId="0" borderId="0"/>
    <xf numFmtId="0" fontId="31" fillId="0" borderId="0"/>
    <xf numFmtId="0" fontId="31" fillId="0" borderId="0"/>
    <xf numFmtId="167" fontId="34" fillId="0" borderId="0"/>
    <xf numFmtId="167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4" fillId="0" borderId="0"/>
    <xf numFmtId="0" fontId="31" fillId="0" borderId="0" applyNumberFormat="0" applyProtection="0">
      <alignment horizontal="left" vertical="center"/>
    </xf>
    <xf numFmtId="167" fontId="34" fillId="0" borderId="0"/>
    <xf numFmtId="0" fontId="31" fillId="0" borderId="0"/>
    <xf numFmtId="167" fontId="34" fillId="0" borderId="0"/>
    <xf numFmtId="0" fontId="31" fillId="0" borderId="0"/>
    <xf numFmtId="0" fontId="3" fillId="0" borderId="0"/>
    <xf numFmtId="0" fontId="3" fillId="0" borderId="0"/>
    <xf numFmtId="167" fontId="31" fillId="0" borderId="0"/>
    <xf numFmtId="0" fontId="3" fillId="0" borderId="0"/>
    <xf numFmtId="0" fontId="3" fillId="0" borderId="0"/>
    <xf numFmtId="167" fontId="31" fillId="0" borderId="0"/>
    <xf numFmtId="180" fontId="31" fillId="0" borderId="0"/>
    <xf numFmtId="0" fontId="31" fillId="0" borderId="0"/>
    <xf numFmtId="167" fontId="31" fillId="0" borderId="0"/>
    <xf numFmtId="0" fontId="3" fillId="0" borderId="0"/>
    <xf numFmtId="0" fontId="3" fillId="0" borderId="0"/>
    <xf numFmtId="167" fontId="31" fillId="0" borderId="0"/>
    <xf numFmtId="0" fontId="3" fillId="0" borderId="0"/>
    <xf numFmtId="0" fontId="3" fillId="0" borderId="0"/>
    <xf numFmtId="167" fontId="31" fillId="0" borderId="0"/>
    <xf numFmtId="0" fontId="3" fillId="0" borderId="0"/>
    <xf numFmtId="0" fontId="3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4" fillId="0" borderId="0"/>
    <xf numFmtId="167" fontId="34" fillId="0" borderId="0"/>
    <xf numFmtId="167" fontId="34" fillId="0" borderId="0"/>
    <xf numFmtId="0" fontId="34" fillId="0" borderId="0"/>
    <xf numFmtId="167" fontId="34" fillId="0" borderId="0"/>
    <xf numFmtId="0" fontId="35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167" fontId="31" fillId="0" borderId="0"/>
    <xf numFmtId="0" fontId="9" fillId="0" borderId="0"/>
    <xf numFmtId="0" fontId="35" fillId="0" borderId="0"/>
    <xf numFmtId="0" fontId="31" fillId="0" borderId="0"/>
    <xf numFmtId="0" fontId="35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167" fontId="31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1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Protection="0">
      <alignment horizontal="left" vertical="center"/>
    </xf>
    <xf numFmtId="0" fontId="34" fillId="0" borderId="0"/>
    <xf numFmtId="0" fontId="3" fillId="0" borderId="0"/>
    <xf numFmtId="0" fontId="3" fillId="0" borderId="0"/>
    <xf numFmtId="0" fontId="34" fillId="0" borderId="0"/>
    <xf numFmtId="0" fontId="31" fillId="0" borderId="0" applyNumberFormat="0" applyProtection="0">
      <alignment horizontal="left" vertical="center"/>
    </xf>
    <xf numFmtId="0" fontId="31" fillId="0" borderId="0"/>
    <xf numFmtId="0" fontId="31" fillId="0" borderId="0"/>
    <xf numFmtId="0" fontId="31" fillId="0" borderId="0"/>
    <xf numFmtId="0" fontId="31" fillId="0" borderId="0" applyNumberFormat="0" applyProtection="0">
      <alignment horizontal="left" vertical="center"/>
    </xf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1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1" fillId="0" borderId="0"/>
    <xf numFmtId="0" fontId="31" fillId="0" borderId="0"/>
    <xf numFmtId="0" fontId="33" fillId="0" borderId="0"/>
    <xf numFmtId="0" fontId="35" fillId="0" borderId="0"/>
    <xf numFmtId="0" fontId="31" fillId="0" borderId="0"/>
    <xf numFmtId="0" fontId="34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1" fillId="0" borderId="0"/>
    <xf numFmtId="0" fontId="34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3" fillId="0" borderId="0"/>
    <xf numFmtId="0" fontId="3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1" fillId="0" borderId="0"/>
    <xf numFmtId="0" fontId="31" fillId="0" borderId="0" applyNumberFormat="0" applyProtection="0">
      <alignment horizontal="left" vertical="center"/>
    </xf>
    <xf numFmtId="0" fontId="31" fillId="0" borderId="0"/>
    <xf numFmtId="0" fontId="31" fillId="0" borderId="0"/>
    <xf numFmtId="0" fontId="34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37" fontId="36" fillId="0" borderId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167" fontId="70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167" fontId="70" fillId="64" borderId="47" applyNumberFormat="0" applyFont="0" applyAlignment="0" applyProtection="0"/>
    <xf numFmtId="0" fontId="1" fillId="8" borderId="8" applyNumberFormat="0" applyFont="0" applyAlignment="0" applyProtection="0"/>
    <xf numFmtId="167" fontId="70" fillId="64" borderId="47" applyNumberFormat="0" applyFont="0" applyAlignment="0" applyProtection="0"/>
    <xf numFmtId="167" fontId="70" fillId="64" borderId="47" applyNumberFormat="0" applyFont="0" applyAlignment="0" applyProtection="0"/>
    <xf numFmtId="167" fontId="70" fillId="64" borderId="47" applyNumberFormat="0" applyFont="0" applyAlignment="0" applyProtection="0"/>
    <xf numFmtId="167" fontId="70" fillId="64" borderId="47" applyNumberFormat="0" applyFont="0" applyAlignment="0" applyProtection="0"/>
    <xf numFmtId="167" fontId="70" fillId="64" borderId="47" applyNumberFormat="0" applyFont="0" applyAlignment="0" applyProtection="0"/>
    <xf numFmtId="167" fontId="70" fillId="64" borderId="47" applyNumberFormat="0" applyFont="0" applyAlignment="0" applyProtection="0"/>
    <xf numFmtId="167" fontId="70" fillId="64" borderId="47" applyNumberFormat="0" applyFont="0" applyAlignment="0" applyProtection="0"/>
    <xf numFmtId="167" fontId="70" fillId="64" borderId="47" applyNumberFormat="0" applyFont="0" applyAlignment="0" applyProtection="0"/>
    <xf numFmtId="0" fontId="3" fillId="8" borderId="8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167" fontId="70" fillId="64" borderId="47" applyNumberFormat="0" applyFont="0" applyAlignment="0" applyProtection="0"/>
    <xf numFmtId="0" fontId="3" fillId="8" borderId="8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70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70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70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70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70" fillId="64" borderId="47" applyNumberFormat="0" applyFont="0" applyAlignment="0" applyProtection="0"/>
    <xf numFmtId="0" fontId="70" fillId="64" borderId="47" applyNumberFormat="0" applyFont="0" applyAlignment="0" applyProtection="0"/>
    <xf numFmtId="0" fontId="70" fillId="64" borderId="47" applyNumberFormat="0" applyFont="0" applyAlignment="0" applyProtection="0"/>
    <xf numFmtId="167" fontId="70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70" fillId="64" borderId="47" applyNumberFormat="0" applyFont="0" applyAlignment="0" applyProtection="0"/>
    <xf numFmtId="0" fontId="70" fillId="64" borderId="47" applyNumberFormat="0" applyFont="0" applyAlignment="0" applyProtection="0"/>
    <xf numFmtId="0" fontId="70" fillId="64" borderId="47" applyNumberFormat="0" applyFont="0" applyAlignment="0" applyProtection="0"/>
    <xf numFmtId="167" fontId="70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70" fillId="64" borderId="47" applyNumberFormat="0" applyFont="0" applyAlignment="0" applyProtection="0"/>
    <xf numFmtId="0" fontId="70" fillId="64" borderId="47" applyNumberFormat="0" applyFont="0" applyAlignment="0" applyProtection="0"/>
    <xf numFmtId="0" fontId="70" fillId="64" borderId="47" applyNumberFormat="0" applyFont="0" applyAlignment="0" applyProtection="0"/>
    <xf numFmtId="167" fontId="70" fillId="64" borderId="47" applyNumberFormat="0" applyFont="0" applyAlignment="0" applyProtection="0"/>
    <xf numFmtId="0" fontId="31" fillId="64" borderId="47" applyNumberFormat="0" applyFont="0" applyAlignment="0" applyProtection="0"/>
    <xf numFmtId="0" fontId="31" fillId="64" borderId="47" applyNumberFormat="0" applyFont="0" applyAlignment="0" applyProtection="0"/>
    <xf numFmtId="0" fontId="70" fillId="64" borderId="47" applyNumberFormat="0" applyFont="0" applyAlignment="0" applyProtection="0"/>
    <xf numFmtId="0" fontId="70" fillId="64" borderId="47" applyNumberFormat="0" applyFont="0" applyAlignment="0" applyProtection="0"/>
    <xf numFmtId="0" fontId="70" fillId="64" borderId="47" applyNumberFormat="0" applyFont="0" applyAlignment="0" applyProtection="0"/>
    <xf numFmtId="167" fontId="70" fillId="64" borderId="47" applyNumberFormat="0" applyFont="0" applyAlignment="0" applyProtection="0"/>
    <xf numFmtId="181" fontId="34" fillId="0" borderId="0" applyFont="0" applyFill="0" applyBorder="0" applyProtection="0"/>
    <xf numFmtId="167" fontId="71" fillId="53" borderId="48" applyNumberFormat="0" applyAlignment="0" applyProtection="0"/>
    <xf numFmtId="167" fontId="71" fillId="53" borderId="48" applyNumberFormat="0" applyAlignment="0" applyProtection="0"/>
    <xf numFmtId="167" fontId="71" fillId="53" borderId="48" applyNumberFormat="0" applyAlignment="0" applyProtection="0"/>
    <xf numFmtId="167" fontId="71" fillId="53" borderId="48" applyNumberFormat="0" applyAlignment="0" applyProtection="0"/>
    <xf numFmtId="167" fontId="71" fillId="53" borderId="48" applyNumberFormat="0" applyAlignment="0" applyProtection="0"/>
    <xf numFmtId="167" fontId="71" fillId="53" borderId="48" applyNumberFormat="0" applyAlignment="0" applyProtection="0"/>
    <xf numFmtId="167" fontId="71" fillId="53" borderId="48" applyNumberFormat="0" applyAlignment="0" applyProtection="0"/>
    <xf numFmtId="167" fontId="71" fillId="53" borderId="48" applyNumberFormat="0" applyAlignment="0" applyProtection="0"/>
    <xf numFmtId="167" fontId="71" fillId="53" borderId="48" applyNumberFormat="0" applyAlignment="0" applyProtection="0"/>
    <xf numFmtId="167" fontId="71" fillId="53" borderId="48" applyNumberFormat="0" applyAlignment="0" applyProtection="0"/>
    <xf numFmtId="0" fontId="72" fillId="6" borderId="5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167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167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167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167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167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0" fontId="71" fillId="53" borderId="48" applyNumberFormat="0" applyAlignment="0" applyProtection="0"/>
    <xf numFmtId="40" fontId="9" fillId="65" borderId="0">
      <alignment horizontal="right"/>
    </xf>
    <xf numFmtId="0" fontId="73" fillId="65" borderId="0">
      <alignment horizontal="left"/>
    </xf>
    <xf numFmtId="12" fontId="48" fillId="66" borderId="34">
      <alignment horizontal="left"/>
    </xf>
    <xf numFmtId="0" fontId="36" fillId="0" borderId="0"/>
    <xf numFmtId="0" fontId="36" fillId="0" borderId="0"/>
    <xf numFmtId="182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4" fillId="0" borderId="0"/>
    <xf numFmtId="9" fontId="74" fillId="0" borderId="0"/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3" fontId="31" fillId="0" borderId="0">
      <alignment horizontal="left" vertical="top"/>
    </xf>
    <xf numFmtId="3" fontId="31" fillId="0" borderId="0">
      <alignment horizontal="left" vertical="top"/>
    </xf>
    <xf numFmtId="3" fontId="31" fillId="0" borderId="0">
      <alignment horizontal="left" vertical="top"/>
    </xf>
    <xf numFmtId="3" fontId="31" fillId="0" borderId="0">
      <alignment horizontal="left" vertical="top"/>
    </xf>
    <xf numFmtId="3" fontId="31" fillId="0" borderId="0">
      <alignment horizontal="left" vertical="top"/>
    </xf>
    <xf numFmtId="3" fontId="31" fillId="0" borderId="0">
      <alignment horizontal="left" vertical="top"/>
    </xf>
    <xf numFmtId="3" fontId="31" fillId="0" borderId="0">
      <alignment horizontal="left" vertical="top"/>
    </xf>
    <xf numFmtId="3" fontId="31" fillId="0" borderId="0">
      <alignment horizontal="left" vertical="top"/>
    </xf>
    <xf numFmtId="3" fontId="31" fillId="0" borderId="0">
      <alignment horizontal="left" vertical="top"/>
    </xf>
    <xf numFmtId="3" fontId="31" fillId="0" borderId="0">
      <alignment horizontal="left" vertical="top"/>
    </xf>
    <xf numFmtId="3" fontId="31" fillId="0" borderId="0">
      <alignment horizontal="left" vertical="top"/>
    </xf>
    <xf numFmtId="0" fontId="75" fillId="0" borderId="34">
      <alignment horizontal="center"/>
    </xf>
    <xf numFmtId="0" fontId="75" fillId="0" borderId="34">
      <alignment horizontal="center"/>
    </xf>
    <xf numFmtId="0" fontId="75" fillId="0" borderId="34">
      <alignment horizontal="center"/>
    </xf>
    <xf numFmtId="0" fontId="75" fillId="0" borderId="34">
      <alignment horizontal="center"/>
    </xf>
    <xf numFmtId="0" fontId="75" fillId="0" borderId="34">
      <alignment horizontal="center"/>
    </xf>
    <xf numFmtId="0" fontId="75" fillId="0" borderId="34">
      <alignment horizontal="center"/>
    </xf>
    <xf numFmtId="0" fontId="75" fillId="0" borderId="34">
      <alignment horizontal="center"/>
    </xf>
    <xf numFmtId="0" fontId="75" fillId="0" borderId="34">
      <alignment horizontal="center"/>
    </xf>
    <xf numFmtId="0" fontId="75" fillId="0" borderId="34">
      <alignment horizontal="center"/>
    </xf>
    <xf numFmtId="0" fontId="75" fillId="0" borderId="34">
      <alignment horizontal="center"/>
    </xf>
    <xf numFmtId="0" fontId="75" fillId="0" borderId="34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5" fillId="67" borderId="0" applyNumberFormat="0" applyFont="0" applyBorder="0" applyAlignment="0" applyProtection="0"/>
    <xf numFmtId="0" fontId="35" fillId="67" borderId="0" applyNumberFormat="0" applyFont="0" applyBorder="0" applyAlignment="0" applyProtection="0"/>
    <xf numFmtId="0" fontId="35" fillId="67" borderId="0" applyNumberFormat="0" applyFont="0" applyBorder="0" applyAlignment="0" applyProtection="0"/>
    <xf numFmtId="0" fontId="35" fillId="67" borderId="0" applyNumberFormat="0" applyFont="0" applyBorder="0" applyAlignment="0" applyProtection="0"/>
    <xf numFmtId="0" fontId="35" fillId="67" borderId="0" applyNumberFormat="0" applyFont="0" applyBorder="0" applyAlignment="0" applyProtection="0"/>
    <xf numFmtId="0" fontId="35" fillId="67" borderId="0" applyNumberFormat="0" applyFont="0" applyBorder="0" applyAlignment="0" applyProtection="0"/>
    <xf numFmtId="0" fontId="35" fillId="67" borderId="0" applyNumberFormat="0" applyFont="0" applyBorder="0" applyAlignment="0" applyProtection="0"/>
    <xf numFmtId="0" fontId="35" fillId="67" borderId="0" applyNumberFormat="0" applyFont="0" applyBorder="0" applyAlignment="0" applyProtection="0"/>
    <xf numFmtId="0" fontId="35" fillId="67" borderId="0" applyNumberFormat="0" applyFont="0" applyBorder="0" applyAlignment="0" applyProtection="0"/>
    <xf numFmtId="0" fontId="35" fillId="67" borderId="0" applyNumberFormat="0" applyFont="0" applyBorder="0" applyAlignment="0" applyProtection="0"/>
    <xf numFmtId="0" fontId="35" fillId="67" borderId="0" applyNumberFormat="0" applyFont="0" applyBorder="0" applyAlignment="0" applyProtection="0"/>
    <xf numFmtId="3" fontId="31" fillId="0" borderId="0">
      <alignment horizontal="right" vertical="top"/>
    </xf>
    <xf numFmtId="3" fontId="31" fillId="0" borderId="0">
      <alignment horizontal="right" vertical="top"/>
    </xf>
    <xf numFmtId="3" fontId="31" fillId="0" borderId="0">
      <alignment horizontal="right" vertical="top"/>
    </xf>
    <xf numFmtId="3" fontId="31" fillId="0" borderId="0">
      <alignment horizontal="right" vertical="top"/>
    </xf>
    <xf numFmtId="3" fontId="31" fillId="0" borderId="0">
      <alignment horizontal="right" vertical="top"/>
    </xf>
    <xf numFmtId="3" fontId="31" fillId="0" borderId="0">
      <alignment horizontal="right" vertical="top"/>
    </xf>
    <xf numFmtId="3" fontId="31" fillId="0" borderId="0">
      <alignment horizontal="right" vertical="top"/>
    </xf>
    <xf numFmtId="3" fontId="31" fillId="0" borderId="0">
      <alignment horizontal="right" vertical="top"/>
    </xf>
    <xf numFmtId="3" fontId="31" fillId="0" borderId="0">
      <alignment horizontal="right" vertical="top"/>
    </xf>
    <xf numFmtId="3" fontId="31" fillId="0" borderId="0">
      <alignment horizontal="right" vertical="top"/>
    </xf>
    <xf numFmtId="3" fontId="31" fillId="0" borderId="0">
      <alignment horizontal="right" vertical="top"/>
    </xf>
    <xf numFmtId="0" fontId="40" fillId="0" borderId="0"/>
    <xf numFmtId="4" fontId="9" fillId="68" borderId="48" applyNumberFormat="0" applyProtection="0">
      <alignment vertical="center"/>
    </xf>
    <xf numFmtId="4" fontId="73" fillId="63" borderId="49" applyNumberFormat="0" applyProtection="0">
      <alignment vertical="center"/>
    </xf>
    <xf numFmtId="4" fontId="73" fillId="63" borderId="49" applyNumberFormat="0" applyProtection="0">
      <alignment vertical="center"/>
    </xf>
    <xf numFmtId="4" fontId="73" fillId="63" borderId="49" applyNumberFormat="0" applyProtection="0">
      <alignment vertical="center"/>
    </xf>
    <xf numFmtId="4" fontId="9" fillId="68" borderId="48" applyNumberFormat="0" applyProtection="0">
      <alignment vertical="center"/>
    </xf>
    <xf numFmtId="4" fontId="9" fillId="68" borderId="48" applyNumberFormat="0" applyProtection="0">
      <alignment vertical="center"/>
    </xf>
    <xf numFmtId="4" fontId="9" fillId="68" borderId="48" applyNumberFormat="0" applyProtection="0">
      <alignment vertical="center"/>
    </xf>
    <xf numFmtId="4" fontId="76" fillId="68" borderId="48" applyNumberFormat="0" applyProtection="0">
      <alignment vertical="center"/>
    </xf>
    <xf numFmtId="4" fontId="77" fillId="68" borderId="49" applyNumberFormat="0" applyProtection="0">
      <alignment vertical="center"/>
    </xf>
    <xf numFmtId="4" fontId="77" fillId="68" borderId="49" applyNumberFormat="0" applyProtection="0">
      <alignment vertical="center"/>
    </xf>
    <xf numFmtId="4" fontId="77" fillId="68" borderId="49" applyNumberFormat="0" applyProtection="0">
      <alignment vertical="center"/>
    </xf>
    <xf numFmtId="4" fontId="76" fillId="68" borderId="48" applyNumberFormat="0" applyProtection="0">
      <alignment vertical="center"/>
    </xf>
    <xf numFmtId="4" fontId="76" fillId="68" borderId="48" applyNumberFormat="0" applyProtection="0">
      <alignment vertical="center"/>
    </xf>
    <xf numFmtId="4" fontId="76" fillId="68" borderId="48" applyNumberFormat="0" applyProtection="0">
      <alignment vertical="center"/>
    </xf>
    <xf numFmtId="4" fontId="9" fillId="68" borderId="48" applyNumberFormat="0" applyProtection="0">
      <alignment horizontal="left" vertical="center" indent="1"/>
    </xf>
    <xf numFmtId="4" fontId="73" fillId="68" borderId="49" applyNumberFormat="0" applyProtection="0">
      <alignment horizontal="left" vertical="center" indent="1"/>
    </xf>
    <xf numFmtId="4" fontId="73" fillId="68" borderId="49" applyNumberFormat="0" applyProtection="0">
      <alignment horizontal="left" vertical="center" indent="1"/>
    </xf>
    <xf numFmtId="4" fontId="73" fillId="68" borderId="49" applyNumberFormat="0" applyProtection="0">
      <alignment horizontal="left" vertical="center" indent="1"/>
    </xf>
    <xf numFmtId="4" fontId="73" fillId="68" borderId="49" applyNumberFormat="0" applyProtection="0">
      <alignment horizontal="left" vertical="center" indent="1"/>
    </xf>
    <xf numFmtId="4" fontId="73" fillId="68" borderId="49" applyNumberFormat="0" applyProtection="0">
      <alignment horizontal="left" vertical="center" indent="1"/>
    </xf>
    <xf numFmtId="4" fontId="73" fillId="68" borderId="49" applyNumberFormat="0" applyProtection="0">
      <alignment horizontal="left" vertical="center" indent="1"/>
    </xf>
    <xf numFmtId="4" fontId="73" fillId="68" borderId="49" applyNumberFormat="0" applyProtection="0">
      <alignment horizontal="left" vertical="center" indent="1"/>
    </xf>
    <xf numFmtId="4" fontId="73" fillId="68" borderId="49" applyNumberFormat="0" applyProtection="0">
      <alignment horizontal="left" vertical="center" indent="1"/>
    </xf>
    <xf numFmtId="4" fontId="73" fillId="68" borderId="49" applyNumberFormat="0" applyProtection="0">
      <alignment horizontal="left" vertical="center" indent="1"/>
    </xf>
    <xf numFmtId="4" fontId="9" fillId="68" borderId="48" applyNumberFormat="0" applyProtection="0">
      <alignment horizontal="left" vertical="center" indent="1"/>
    </xf>
    <xf numFmtId="4" fontId="9" fillId="68" borderId="48" applyNumberFormat="0" applyProtection="0">
      <alignment horizontal="left" vertical="center" indent="1"/>
    </xf>
    <xf numFmtId="4" fontId="9" fillId="68" borderId="48" applyNumberFormat="0" applyProtection="0">
      <alignment horizontal="left" vertical="center" indent="1"/>
    </xf>
    <xf numFmtId="4" fontId="9" fillId="68" borderId="48" applyNumberFormat="0" applyProtection="0">
      <alignment horizontal="left" vertical="center" indent="1"/>
    </xf>
    <xf numFmtId="0" fontId="73" fillId="68" borderId="49" applyNumberFormat="0" applyProtection="0">
      <alignment horizontal="left" vertical="top" indent="1"/>
    </xf>
    <xf numFmtId="0" fontId="73" fillId="68" borderId="49" applyNumberFormat="0" applyProtection="0">
      <alignment horizontal="left" vertical="top" indent="1"/>
    </xf>
    <xf numFmtId="0" fontId="73" fillId="68" borderId="49" applyNumberFormat="0" applyProtection="0">
      <alignment horizontal="left" vertical="top" indent="1"/>
    </xf>
    <xf numFmtId="4" fontId="9" fillId="68" borderId="48" applyNumberFormat="0" applyProtection="0">
      <alignment horizontal="left" vertical="center" indent="1"/>
    </xf>
    <xf numFmtId="4" fontId="9" fillId="68" borderId="48" applyNumberFormat="0" applyProtection="0">
      <alignment horizontal="left" vertical="center" indent="1"/>
    </xf>
    <xf numFmtId="4" fontId="9" fillId="68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4" fontId="9" fillId="70" borderId="48" applyNumberFormat="0" applyProtection="0">
      <alignment horizontal="right" vertical="center"/>
    </xf>
    <xf numFmtId="4" fontId="9" fillId="34" borderId="49" applyNumberFormat="0" applyProtection="0">
      <alignment horizontal="right" vertical="center"/>
    </xf>
    <xf numFmtId="4" fontId="9" fillId="34" borderId="49" applyNumberFormat="0" applyProtection="0">
      <alignment horizontal="right" vertical="center"/>
    </xf>
    <xf numFmtId="4" fontId="9" fillId="34" borderId="49" applyNumberFormat="0" applyProtection="0">
      <alignment horizontal="right" vertical="center"/>
    </xf>
    <xf numFmtId="4" fontId="9" fillId="70" borderId="48" applyNumberFormat="0" applyProtection="0">
      <alignment horizontal="right" vertical="center"/>
    </xf>
    <xf numFmtId="4" fontId="9" fillId="70" borderId="48" applyNumberFormat="0" applyProtection="0">
      <alignment horizontal="right" vertical="center"/>
    </xf>
    <xf numFmtId="4" fontId="9" fillId="70" borderId="48" applyNumberFormat="0" applyProtection="0">
      <alignment horizontal="right" vertical="center"/>
    </xf>
    <xf numFmtId="4" fontId="9" fillId="71" borderId="48" applyNumberFormat="0" applyProtection="0">
      <alignment horizontal="right" vertical="center"/>
    </xf>
    <xf numFmtId="4" fontId="9" fillId="40" borderId="49" applyNumberFormat="0" applyProtection="0">
      <alignment horizontal="right" vertical="center"/>
    </xf>
    <xf numFmtId="4" fontId="9" fillId="40" borderId="49" applyNumberFormat="0" applyProtection="0">
      <alignment horizontal="right" vertical="center"/>
    </xf>
    <xf numFmtId="4" fontId="9" fillId="40" borderId="49" applyNumberFormat="0" applyProtection="0">
      <alignment horizontal="right" vertical="center"/>
    </xf>
    <xf numFmtId="4" fontId="9" fillId="71" borderId="48" applyNumberFormat="0" applyProtection="0">
      <alignment horizontal="right" vertical="center"/>
    </xf>
    <xf numFmtId="4" fontId="9" fillId="71" borderId="48" applyNumberFormat="0" applyProtection="0">
      <alignment horizontal="right" vertical="center"/>
    </xf>
    <xf numFmtId="4" fontId="9" fillId="71" borderId="48" applyNumberFormat="0" applyProtection="0">
      <alignment horizontal="right" vertical="center"/>
    </xf>
    <xf numFmtId="4" fontId="9" fillId="72" borderId="48" applyNumberFormat="0" applyProtection="0">
      <alignment horizontal="right" vertical="center"/>
    </xf>
    <xf numFmtId="4" fontId="9" fillId="48" borderId="49" applyNumberFormat="0" applyProtection="0">
      <alignment horizontal="right" vertical="center"/>
    </xf>
    <xf numFmtId="4" fontId="9" fillId="48" borderId="49" applyNumberFormat="0" applyProtection="0">
      <alignment horizontal="right" vertical="center"/>
    </xf>
    <xf numFmtId="4" fontId="9" fillId="48" borderId="49" applyNumberFormat="0" applyProtection="0">
      <alignment horizontal="right" vertical="center"/>
    </xf>
    <xf numFmtId="4" fontId="9" fillId="72" borderId="48" applyNumberFormat="0" applyProtection="0">
      <alignment horizontal="right" vertical="center"/>
    </xf>
    <xf numFmtId="4" fontId="9" fillId="72" borderId="48" applyNumberFormat="0" applyProtection="0">
      <alignment horizontal="right" vertical="center"/>
    </xf>
    <xf numFmtId="4" fontId="9" fillId="72" borderId="48" applyNumberFormat="0" applyProtection="0">
      <alignment horizontal="right" vertical="center"/>
    </xf>
    <xf numFmtId="4" fontId="9" fillId="73" borderId="48" applyNumberFormat="0" applyProtection="0">
      <alignment horizontal="right" vertical="center"/>
    </xf>
    <xf numFmtId="4" fontId="9" fillId="42" borderId="49" applyNumberFormat="0" applyProtection="0">
      <alignment horizontal="right" vertical="center"/>
    </xf>
    <xf numFmtId="4" fontId="9" fillId="42" borderId="49" applyNumberFormat="0" applyProtection="0">
      <alignment horizontal="right" vertical="center"/>
    </xf>
    <xf numFmtId="4" fontId="9" fillId="42" borderId="49" applyNumberFormat="0" applyProtection="0">
      <alignment horizontal="right" vertical="center"/>
    </xf>
    <xf numFmtId="4" fontId="9" fillId="73" borderId="48" applyNumberFormat="0" applyProtection="0">
      <alignment horizontal="right" vertical="center"/>
    </xf>
    <xf numFmtId="4" fontId="9" fillId="73" borderId="48" applyNumberFormat="0" applyProtection="0">
      <alignment horizontal="right" vertical="center"/>
    </xf>
    <xf numFmtId="4" fontId="9" fillId="73" borderId="48" applyNumberFormat="0" applyProtection="0">
      <alignment horizontal="right" vertical="center"/>
    </xf>
    <xf numFmtId="4" fontId="9" fillId="74" borderId="48" applyNumberFormat="0" applyProtection="0">
      <alignment horizontal="right" vertical="center"/>
    </xf>
    <xf numFmtId="4" fontId="9" fillId="46" borderId="49" applyNumberFormat="0" applyProtection="0">
      <alignment horizontal="right" vertical="center"/>
    </xf>
    <xf numFmtId="4" fontId="9" fillId="46" borderId="49" applyNumberFormat="0" applyProtection="0">
      <alignment horizontal="right" vertical="center"/>
    </xf>
    <xf numFmtId="4" fontId="9" fillId="46" borderId="49" applyNumberFormat="0" applyProtection="0">
      <alignment horizontal="right" vertical="center"/>
    </xf>
    <xf numFmtId="4" fontId="9" fillId="74" borderId="48" applyNumberFormat="0" applyProtection="0">
      <alignment horizontal="right" vertical="center"/>
    </xf>
    <xf numFmtId="4" fontId="9" fillId="74" borderId="48" applyNumberFormat="0" applyProtection="0">
      <alignment horizontal="right" vertical="center"/>
    </xf>
    <xf numFmtId="4" fontId="9" fillId="74" borderId="48" applyNumberFormat="0" applyProtection="0">
      <alignment horizontal="right" vertical="center"/>
    </xf>
    <xf numFmtId="4" fontId="9" fillId="75" borderId="48" applyNumberFormat="0" applyProtection="0">
      <alignment horizontal="right" vertical="center"/>
    </xf>
    <xf numFmtId="4" fontId="9" fillId="50" borderId="49" applyNumberFormat="0" applyProtection="0">
      <alignment horizontal="right" vertical="center"/>
    </xf>
    <xf numFmtId="4" fontId="9" fillId="50" borderId="49" applyNumberFormat="0" applyProtection="0">
      <alignment horizontal="right" vertical="center"/>
    </xf>
    <xf numFmtId="4" fontId="9" fillId="50" borderId="49" applyNumberFormat="0" applyProtection="0">
      <alignment horizontal="right" vertical="center"/>
    </xf>
    <xf numFmtId="4" fontId="9" fillId="75" borderId="48" applyNumberFormat="0" applyProtection="0">
      <alignment horizontal="right" vertical="center"/>
    </xf>
    <xf numFmtId="4" fontId="9" fillId="75" borderId="48" applyNumberFormat="0" applyProtection="0">
      <alignment horizontal="right" vertical="center"/>
    </xf>
    <xf numFmtId="4" fontId="9" fillId="75" borderId="48" applyNumberFormat="0" applyProtection="0">
      <alignment horizontal="right" vertical="center"/>
    </xf>
    <xf numFmtId="4" fontId="9" fillId="76" borderId="48" applyNumberFormat="0" applyProtection="0">
      <alignment horizontal="right" vertical="center"/>
    </xf>
    <xf numFmtId="4" fontId="9" fillId="49" borderId="49" applyNumberFormat="0" applyProtection="0">
      <alignment horizontal="right" vertical="center"/>
    </xf>
    <xf numFmtId="4" fontId="9" fillId="49" borderId="49" applyNumberFormat="0" applyProtection="0">
      <alignment horizontal="right" vertical="center"/>
    </xf>
    <xf numFmtId="4" fontId="9" fillId="49" borderId="49" applyNumberFormat="0" applyProtection="0">
      <alignment horizontal="right" vertical="center"/>
    </xf>
    <xf numFmtId="4" fontId="9" fillId="76" borderId="48" applyNumberFormat="0" applyProtection="0">
      <alignment horizontal="right" vertical="center"/>
    </xf>
    <xf numFmtId="4" fontId="9" fillId="76" borderId="48" applyNumberFormat="0" applyProtection="0">
      <alignment horizontal="right" vertical="center"/>
    </xf>
    <xf numFmtId="4" fontId="9" fillId="76" borderId="48" applyNumberFormat="0" applyProtection="0">
      <alignment horizontal="right" vertical="center"/>
    </xf>
    <xf numFmtId="4" fontId="9" fillId="77" borderId="48" applyNumberFormat="0" applyProtection="0">
      <alignment horizontal="right" vertical="center"/>
    </xf>
    <xf numFmtId="4" fontId="9" fillId="78" borderId="49" applyNumberFormat="0" applyProtection="0">
      <alignment horizontal="right" vertical="center"/>
    </xf>
    <xf numFmtId="4" fontId="9" fillId="78" borderId="49" applyNumberFormat="0" applyProtection="0">
      <alignment horizontal="right" vertical="center"/>
    </xf>
    <xf numFmtId="4" fontId="9" fillId="78" borderId="49" applyNumberFormat="0" applyProtection="0">
      <alignment horizontal="right" vertical="center"/>
    </xf>
    <xf numFmtId="4" fontId="9" fillId="77" borderId="48" applyNumberFormat="0" applyProtection="0">
      <alignment horizontal="right" vertical="center"/>
    </xf>
    <xf numFmtId="4" fontId="9" fillId="77" borderId="48" applyNumberFormat="0" applyProtection="0">
      <alignment horizontal="right" vertical="center"/>
    </xf>
    <xf numFmtId="4" fontId="9" fillId="77" borderId="48" applyNumberFormat="0" applyProtection="0">
      <alignment horizontal="right" vertical="center"/>
    </xf>
    <xf numFmtId="4" fontId="9" fillId="79" borderId="48" applyNumberFormat="0" applyProtection="0">
      <alignment horizontal="right" vertical="center"/>
    </xf>
    <xf numFmtId="4" fontId="9" fillId="41" borderId="49" applyNumberFormat="0" applyProtection="0">
      <alignment horizontal="right" vertical="center"/>
    </xf>
    <xf numFmtId="4" fontId="9" fillId="41" borderId="49" applyNumberFormat="0" applyProtection="0">
      <alignment horizontal="right" vertical="center"/>
    </xf>
    <xf numFmtId="4" fontId="9" fillId="41" borderId="49" applyNumberFormat="0" applyProtection="0">
      <alignment horizontal="right" vertical="center"/>
    </xf>
    <xf numFmtId="4" fontId="9" fillId="79" borderId="48" applyNumberFormat="0" applyProtection="0">
      <alignment horizontal="right" vertical="center"/>
    </xf>
    <xf numFmtId="4" fontId="9" fillId="79" borderId="48" applyNumberFormat="0" applyProtection="0">
      <alignment horizontal="right" vertical="center"/>
    </xf>
    <xf numFmtId="4" fontId="9" fillId="79" borderId="48" applyNumberFormat="0" applyProtection="0">
      <alignment horizontal="right" vertical="center"/>
    </xf>
    <xf numFmtId="4" fontId="73" fillId="80" borderId="48" applyNumberFormat="0" applyProtection="0">
      <alignment horizontal="left" vertical="center" indent="1"/>
    </xf>
    <xf numFmtId="4" fontId="73" fillId="81" borderId="50" applyNumberFormat="0" applyProtection="0">
      <alignment horizontal="left" vertical="center" indent="1"/>
    </xf>
    <xf numFmtId="4" fontId="73" fillId="81" borderId="50" applyNumberFormat="0" applyProtection="0">
      <alignment horizontal="left" vertical="center" indent="1"/>
    </xf>
    <xf numFmtId="4" fontId="73" fillId="81" borderId="50" applyNumberFormat="0" applyProtection="0">
      <alignment horizontal="left" vertical="center" indent="1"/>
    </xf>
    <xf numFmtId="4" fontId="73" fillId="80" borderId="48" applyNumberFormat="0" applyProtection="0">
      <alignment horizontal="left" vertical="center" indent="1"/>
    </xf>
    <xf numFmtId="4" fontId="73" fillId="80" borderId="48" applyNumberFormat="0" applyProtection="0">
      <alignment horizontal="left" vertical="center" indent="1"/>
    </xf>
    <xf numFmtId="4" fontId="9" fillId="82" borderId="51" applyNumberFormat="0" applyProtection="0">
      <alignment horizontal="left" vertical="center" indent="1"/>
    </xf>
    <xf numFmtId="4" fontId="78" fillId="83" borderId="0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4" fontId="9" fillId="84" borderId="49" applyNumberFormat="0" applyProtection="0">
      <alignment horizontal="right" vertical="center"/>
    </xf>
    <xf numFmtId="4" fontId="9" fillId="84" borderId="49" applyNumberFormat="0" applyProtection="0">
      <alignment horizontal="right" vertical="center"/>
    </xf>
    <xf numFmtId="4" fontId="9" fillId="84" borderId="49" applyNumberFormat="0" applyProtection="0">
      <alignment horizontal="right" vertical="center"/>
    </xf>
    <xf numFmtId="0" fontId="31" fillId="69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4" fontId="9" fillId="82" borderId="48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9" fillId="82" borderId="48" applyNumberFormat="0" applyProtection="0">
      <alignment horizontal="left" vertical="center" indent="1"/>
    </xf>
    <xf numFmtId="4" fontId="9" fillId="82" borderId="48" applyNumberFormat="0" applyProtection="0">
      <alignment horizontal="left" vertical="center" indent="1"/>
    </xf>
    <xf numFmtId="4" fontId="9" fillId="85" borderId="48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9" fillId="85" borderId="48" applyNumberFormat="0" applyProtection="0">
      <alignment horizontal="left" vertical="center" indent="1"/>
    </xf>
    <xf numFmtId="4" fontId="9" fillId="85" borderId="48" applyNumberFormat="0" applyProtection="0">
      <alignment horizontal="left" vertical="center" indent="1"/>
    </xf>
    <xf numFmtId="0" fontId="31" fillId="85" borderId="48" applyNumberFormat="0" applyProtection="0">
      <alignment horizontal="left" vertical="center" indent="1"/>
    </xf>
    <xf numFmtId="0" fontId="31" fillId="83" borderId="49" applyNumberFormat="0" applyProtection="0">
      <alignment horizontal="left" vertical="center" indent="1"/>
    </xf>
    <xf numFmtId="0" fontId="31" fillId="83" borderId="49" applyNumberFormat="0" applyProtection="0">
      <alignment horizontal="left" vertical="center" indent="1"/>
    </xf>
    <xf numFmtId="0" fontId="31" fillId="83" borderId="49" applyNumberFormat="0" applyProtection="0">
      <alignment horizontal="left" vertical="center" indent="1"/>
    </xf>
    <xf numFmtId="0" fontId="31" fillId="85" borderId="48" applyNumberFormat="0" applyProtection="0">
      <alignment horizontal="left" vertical="center" indent="1"/>
    </xf>
    <xf numFmtId="0" fontId="31" fillId="85" borderId="48" applyNumberFormat="0" applyProtection="0">
      <alignment horizontal="left" vertical="center" indent="1"/>
    </xf>
    <xf numFmtId="0" fontId="31" fillId="85" borderId="48" applyNumberFormat="0" applyProtection="0">
      <alignment horizontal="left" vertical="center" indent="1"/>
    </xf>
    <xf numFmtId="0" fontId="31" fillId="85" borderId="48" applyNumberFormat="0" applyProtection="0">
      <alignment horizontal="left" vertical="center" indent="1"/>
    </xf>
    <xf numFmtId="0" fontId="31" fillId="83" borderId="49" applyNumberFormat="0" applyProtection="0">
      <alignment horizontal="left" vertical="top" indent="1"/>
    </xf>
    <xf numFmtId="0" fontId="31" fillId="83" borderId="49" applyNumberFormat="0" applyProtection="0">
      <alignment horizontal="left" vertical="top" indent="1"/>
    </xf>
    <xf numFmtId="0" fontId="31" fillId="83" borderId="49" applyNumberFormat="0" applyProtection="0">
      <alignment horizontal="left" vertical="top" indent="1"/>
    </xf>
    <xf numFmtId="0" fontId="31" fillId="85" borderId="48" applyNumberFormat="0" applyProtection="0">
      <alignment horizontal="left" vertical="center" indent="1"/>
    </xf>
    <xf numFmtId="0" fontId="31" fillId="85" borderId="48" applyNumberFormat="0" applyProtection="0">
      <alignment horizontal="left" vertical="center" indent="1"/>
    </xf>
    <xf numFmtId="0" fontId="31" fillId="85" borderId="48" applyNumberFormat="0" applyProtection="0">
      <alignment horizontal="left" vertical="center" indent="1"/>
    </xf>
    <xf numFmtId="0" fontId="31" fillId="66" borderId="48" applyNumberFormat="0" applyProtection="0">
      <alignment horizontal="left" vertical="center" indent="1"/>
    </xf>
    <xf numFmtId="0" fontId="31" fillId="86" borderId="49" applyNumberFormat="0" applyProtection="0">
      <alignment horizontal="left" vertical="center" indent="1"/>
    </xf>
    <xf numFmtId="0" fontId="31" fillId="86" borderId="49" applyNumberFormat="0" applyProtection="0">
      <alignment horizontal="left" vertical="center" indent="1"/>
    </xf>
    <xf numFmtId="0" fontId="31" fillId="86" borderId="49" applyNumberFormat="0" applyProtection="0">
      <alignment horizontal="left" vertical="center" indent="1"/>
    </xf>
    <xf numFmtId="0" fontId="31" fillId="66" borderId="48" applyNumberFormat="0" applyProtection="0">
      <alignment horizontal="left" vertical="center" indent="1"/>
    </xf>
    <xf numFmtId="0" fontId="31" fillId="66" borderId="48" applyNumberFormat="0" applyProtection="0">
      <alignment horizontal="left" vertical="center" indent="1"/>
    </xf>
    <xf numFmtId="0" fontId="31" fillId="66" borderId="48" applyNumberFormat="0" applyProtection="0">
      <alignment horizontal="left" vertical="center" indent="1"/>
    </xf>
    <xf numFmtId="0" fontId="31" fillId="66" borderId="48" applyNumberFormat="0" applyProtection="0">
      <alignment horizontal="left" vertical="center" indent="1"/>
    </xf>
    <xf numFmtId="0" fontId="31" fillId="86" borderId="49" applyNumberFormat="0" applyProtection="0">
      <alignment horizontal="left" vertical="top" indent="1"/>
    </xf>
    <xf numFmtId="0" fontId="31" fillId="86" borderId="49" applyNumberFormat="0" applyProtection="0">
      <alignment horizontal="left" vertical="top" indent="1"/>
    </xf>
    <xf numFmtId="0" fontId="31" fillId="86" borderId="49" applyNumberFormat="0" applyProtection="0">
      <alignment horizontal="left" vertical="top" indent="1"/>
    </xf>
    <xf numFmtId="0" fontId="31" fillId="66" borderId="48" applyNumberFormat="0" applyProtection="0">
      <alignment horizontal="left" vertical="center" indent="1"/>
    </xf>
    <xf numFmtId="0" fontId="31" fillId="66" borderId="48" applyNumberFormat="0" applyProtection="0">
      <alignment horizontal="left" vertical="center" indent="1"/>
    </xf>
    <xf numFmtId="0" fontId="31" fillId="66" borderId="48" applyNumberFormat="0" applyProtection="0">
      <alignment horizontal="left" vertical="center" indent="1"/>
    </xf>
    <xf numFmtId="0" fontId="31" fillId="55" borderId="48" applyNumberFormat="0" applyProtection="0">
      <alignment horizontal="left" vertical="center" indent="1"/>
    </xf>
    <xf numFmtId="0" fontId="31" fillId="87" borderId="49" applyNumberFormat="0" applyProtection="0">
      <alignment horizontal="left" vertical="center" indent="1"/>
    </xf>
    <xf numFmtId="0" fontId="31" fillId="87" borderId="49" applyNumberFormat="0" applyProtection="0">
      <alignment horizontal="left" vertical="center" indent="1"/>
    </xf>
    <xf numFmtId="0" fontId="31" fillId="87" borderId="49" applyNumberFormat="0" applyProtection="0">
      <alignment horizontal="left" vertical="center" indent="1"/>
    </xf>
    <xf numFmtId="0" fontId="31" fillId="55" borderId="48" applyNumberFormat="0" applyProtection="0">
      <alignment horizontal="left" vertical="center" indent="1"/>
    </xf>
    <xf numFmtId="0" fontId="31" fillId="55" borderId="48" applyNumberFormat="0" applyProtection="0">
      <alignment horizontal="left" vertical="center" indent="1"/>
    </xf>
    <xf numFmtId="0" fontId="31" fillId="55" borderId="48" applyNumberFormat="0" applyProtection="0">
      <alignment horizontal="left" vertical="center" indent="1"/>
    </xf>
    <xf numFmtId="0" fontId="31" fillId="55" borderId="48" applyNumberFormat="0" applyProtection="0">
      <alignment horizontal="left" vertical="center" indent="1"/>
    </xf>
    <xf numFmtId="0" fontId="31" fillId="87" borderId="49" applyNumberFormat="0" applyProtection="0">
      <alignment horizontal="left" vertical="top" indent="1"/>
    </xf>
    <xf numFmtId="0" fontId="31" fillId="87" borderId="49" applyNumberFormat="0" applyProtection="0">
      <alignment horizontal="left" vertical="top" indent="1"/>
    </xf>
    <xf numFmtId="0" fontId="31" fillId="87" borderId="49" applyNumberFormat="0" applyProtection="0">
      <alignment horizontal="left" vertical="top" indent="1"/>
    </xf>
    <xf numFmtId="0" fontId="31" fillId="55" borderId="48" applyNumberFormat="0" applyProtection="0">
      <alignment horizontal="left" vertical="center" indent="1"/>
    </xf>
    <xf numFmtId="0" fontId="31" fillId="55" borderId="48" applyNumberFormat="0" applyProtection="0">
      <alignment horizontal="left" vertical="center" indent="1"/>
    </xf>
    <xf numFmtId="0" fontId="31" fillId="55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0" fontId="31" fillId="88" borderId="49" applyNumberFormat="0" applyProtection="0">
      <alignment horizontal="left" vertical="center" indent="1"/>
    </xf>
    <xf numFmtId="0" fontId="31" fillId="88" borderId="49" applyNumberFormat="0" applyProtection="0">
      <alignment horizontal="left" vertical="center" indent="1"/>
    </xf>
    <xf numFmtId="0" fontId="31" fillId="88" borderId="49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0" fontId="31" fillId="88" borderId="49" applyNumberFormat="0" applyProtection="0">
      <alignment horizontal="left" vertical="top" indent="1"/>
    </xf>
    <xf numFmtId="0" fontId="31" fillId="88" borderId="49" applyNumberFormat="0" applyProtection="0">
      <alignment horizontal="left" vertical="top" indent="1"/>
    </xf>
    <xf numFmtId="0" fontId="31" fillId="88" borderId="49" applyNumberFormat="0" applyProtection="0">
      <alignment horizontal="left" vertical="top" indent="1"/>
    </xf>
    <xf numFmtId="0" fontId="31" fillId="69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4" fontId="9" fillId="57" borderId="48" applyNumberFormat="0" applyProtection="0">
      <alignment vertical="center"/>
    </xf>
    <xf numFmtId="4" fontId="9" fillId="57" borderId="49" applyNumberFormat="0" applyProtection="0">
      <alignment vertical="center"/>
    </xf>
    <xf numFmtId="4" fontId="9" fillId="57" borderId="49" applyNumberFormat="0" applyProtection="0">
      <alignment vertical="center"/>
    </xf>
    <xf numFmtId="4" fontId="9" fillId="57" borderId="49" applyNumberFormat="0" applyProtection="0">
      <alignment vertical="center"/>
    </xf>
    <xf numFmtId="4" fontId="9" fillId="57" borderId="48" applyNumberFormat="0" applyProtection="0">
      <alignment vertical="center"/>
    </xf>
    <xf numFmtId="4" fontId="9" fillId="57" borderId="48" applyNumberFormat="0" applyProtection="0">
      <alignment vertical="center"/>
    </xf>
    <xf numFmtId="4" fontId="9" fillId="57" borderId="48" applyNumberFormat="0" applyProtection="0">
      <alignment vertical="center"/>
    </xf>
    <xf numFmtId="4" fontId="76" fillId="57" borderId="48" applyNumberFormat="0" applyProtection="0">
      <alignment vertical="center"/>
    </xf>
    <xf numFmtId="4" fontId="76" fillId="57" borderId="49" applyNumberFormat="0" applyProtection="0">
      <alignment vertical="center"/>
    </xf>
    <xf numFmtId="4" fontId="76" fillId="57" borderId="49" applyNumberFormat="0" applyProtection="0">
      <alignment vertical="center"/>
    </xf>
    <xf numFmtId="4" fontId="76" fillId="57" borderId="49" applyNumberFormat="0" applyProtection="0">
      <alignment vertical="center"/>
    </xf>
    <xf numFmtId="4" fontId="76" fillId="57" borderId="48" applyNumberFormat="0" applyProtection="0">
      <alignment vertical="center"/>
    </xf>
    <xf numFmtId="4" fontId="76" fillId="57" borderId="48" applyNumberFormat="0" applyProtection="0">
      <alignment vertical="center"/>
    </xf>
    <xf numFmtId="4" fontId="76" fillId="57" borderId="48" applyNumberFormat="0" applyProtection="0">
      <alignment vertical="center"/>
    </xf>
    <xf numFmtId="4" fontId="9" fillId="57" borderId="48" applyNumberFormat="0" applyProtection="0">
      <alignment horizontal="left" vertical="center" indent="1"/>
    </xf>
    <xf numFmtId="4" fontId="9" fillId="57" borderId="49" applyNumberFormat="0" applyProtection="0">
      <alignment horizontal="left" vertical="center" indent="1"/>
    </xf>
    <xf numFmtId="4" fontId="9" fillId="57" borderId="49" applyNumberFormat="0" applyProtection="0">
      <alignment horizontal="left" vertical="center" indent="1"/>
    </xf>
    <xf numFmtId="4" fontId="9" fillId="57" borderId="49" applyNumberFormat="0" applyProtection="0">
      <alignment horizontal="left" vertical="center" indent="1"/>
    </xf>
    <xf numFmtId="4" fontId="9" fillId="57" borderId="48" applyNumberFormat="0" applyProtection="0">
      <alignment horizontal="left" vertical="center" indent="1"/>
    </xf>
    <xf numFmtId="4" fontId="9" fillId="57" borderId="48" applyNumberFormat="0" applyProtection="0">
      <alignment horizontal="left" vertical="center" indent="1"/>
    </xf>
    <xf numFmtId="4" fontId="9" fillId="57" borderId="48" applyNumberFormat="0" applyProtection="0">
      <alignment horizontal="left" vertical="center" indent="1"/>
    </xf>
    <xf numFmtId="4" fontId="9" fillId="57" borderId="48" applyNumberFormat="0" applyProtection="0">
      <alignment horizontal="left" vertical="center" indent="1"/>
    </xf>
    <xf numFmtId="0" fontId="9" fillId="57" borderId="49" applyNumberFormat="0" applyProtection="0">
      <alignment horizontal="left" vertical="top" indent="1"/>
    </xf>
    <xf numFmtId="0" fontId="9" fillId="57" borderId="49" applyNumberFormat="0" applyProtection="0">
      <alignment horizontal="left" vertical="top" indent="1"/>
    </xf>
    <xf numFmtId="0" fontId="9" fillId="57" borderId="49" applyNumberFormat="0" applyProtection="0">
      <alignment horizontal="left" vertical="top" indent="1"/>
    </xf>
    <xf numFmtId="4" fontId="9" fillId="57" borderId="48" applyNumberFormat="0" applyProtection="0">
      <alignment horizontal="left" vertical="center" indent="1"/>
    </xf>
    <xf numFmtId="4" fontId="9" fillId="57" borderId="48" applyNumberFormat="0" applyProtection="0">
      <alignment horizontal="left" vertical="center" indent="1"/>
    </xf>
    <xf numFmtId="4" fontId="9" fillId="57" borderId="48" applyNumberFormat="0" applyProtection="0">
      <alignment horizontal="left" vertical="center" indent="1"/>
    </xf>
    <xf numFmtId="4" fontId="9" fillId="82" borderId="48" applyNumberFormat="0" applyProtection="0">
      <alignment horizontal="right" vertical="center"/>
    </xf>
    <xf numFmtId="4" fontId="9" fillId="89" borderId="49" applyNumberFormat="0" applyProtection="0">
      <alignment horizontal="right" vertical="center"/>
    </xf>
    <xf numFmtId="4" fontId="9" fillId="89" borderId="49" applyNumberFormat="0" applyProtection="0">
      <alignment horizontal="right" vertical="center"/>
    </xf>
    <xf numFmtId="4" fontId="9" fillId="89" borderId="49" applyNumberFormat="0" applyProtection="0">
      <alignment horizontal="right" vertical="center"/>
    </xf>
    <xf numFmtId="4" fontId="9" fillId="82" borderId="48" applyNumberFormat="0" applyProtection="0">
      <alignment horizontal="right" vertical="center"/>
    </xf>
    <xf numFmtId="4" fontId="9" fillId="82" borderId="48" applyNumberFormat="0" applyProtection="0">
      <alignment horizontal="right" vertical="center"/>
    </xf>
    <xf numFmtId="4" fontId="9" fillId="82" borderId="48" applyNumberFormat="0" applyProtection="0">
      <alignment horizontal="right" vertical="center"/>
    </xf>
    <xf numFmtId="4" fontId="76" fillId="82" borderId="48" applyNumberFormat="0" applyProtection="0">
      <alignment horizontal="right" vertical="center"/>
    </xf>
    <xf numFmtId="4" fontId="76" fillId="89" borderId="49" applyNumberFormat="0" applyProtection="0">
      <alignment horizontal="right" vertical="center"/>
    </xf>
    <xf numFmtId="4" fontId="76" fillId="89" borderId="49" applyNumberFormat="0" applyProtection="0">
      <alignment horizontal="right" vertical="center"/>
    </xf>
    <xf numFmtId="4" fontId="76" fillId="89" borderId="49" applyNumberFormat="0" applyProtection="0">
      <alignment horizontal="right" vertical="center"/>
    </xf>
    <xf numFmtId="4" fontId="76" fillId="82" borderId="48" applyNumberFormat="0" applyProtection="0">
      <alignment horizontal="right" vertical="center"/>
    </xf>
    <xf numFmtId="4" fontId="76" fillId="82" borderId="48" applyNumberFormat="0" applyProtection="0">
      <alignment horizontal="right" vertical="center"/>
    </xf>
    <xf numFmtId="4" fontId="76" fillId="82" borderId="48" applyNumberFormat="0" applyProtection="0">
      <alignment horizontal="right" vertical="center"/>
    </xf>
    <xf numFmtId="0" fontId="31" fillId="69" borderId="48" applyNumberFormat="0" applyProtection="0">
      <alignment horizontal="left" vertical="center" indent="1"/>
    </xf>
    <xf numFmtId="4" fontId="9" fillId="84" borderId="49" applyNumberFormat="0" applyProtection="0">
      <alignment horizontal="left" vertical="center" indent="1"/>
    </xf>
    <xf numFmtId="4" fontId="9" fillId="84" borderId="49" applyNumberFormat="0" applyProtection="0">
      <alignment horizontal="left" vertical="center" indent="1"/>
    </xf>
    <xf numFmtId="4" fontId="9" fillId="84" borderId="49" applyNumberFormat="0" applyProtection="0">
      <alignment horizontal="left" vertical="center" indent="1"/>
    </xf>
    <xf numFmtId="4" fontId="9" fillId="84" borderId="49" applyNumberFormat="0" applyProtection="0">
      <alignment horizontal="left" vertical="center" indent="1"/>
    </xf>
    <xf numFmtId="4" fontId="9" fillId="84" borderId="49" applyNumberFormat="0" applyProtection="0">
      <alignment horizontal="left" vertical="center" indent="1"/>
    </xf>
    <xf numFmtId="4" fontId="9" fillId="84" borderId="49" applyNumberFormat="0" applyProtection="0">
      <alignment horizontal="left" vertical="center" indent="1"/>
    </xf>
    <xf numFmtId="4" fontId="9" fillId="84" borderId="49" applyNumberFormat="0" applyProtection="0">
      <alignment horizontal="left" vertical="center" indent="1"/>
    </xf>
    <xf numFmtId="4" fontId="9" fillId="84" borderId="49" applyNumberFormat="0" applyProtection="0">
      <alignment horizontal="left" vertical="center" indent="1"/>
    </xf>
    <xf numFmtId="4" fontId="9" fillId="84" borderId="49" applyNumberFormat="0" applyProtection="0">
      <alignment horizontal="left" vertical="center" indent="1"/>
    </xf>
    <xf numFmtId="4" fontId="9" fillId="84" borderId="49" applyNumberFormat="0" applyProtection="0">
      <alignment horizontal="left" vertical="center" indent="1"/>
    </xf>
    <xf numFmtId="4" fontId="9" fillId="84" borderId="49" applyNumberFormat="0" applyProtection="0">
      <alignment horizontal="left" vertical="center" indent="1"/>
    </xf>
    <xf numFmtId="4" fontId="9" fillId="84" borderId="49" applyNumberFormat="0" applyProtection="0">
      <alignment horizontal="left" vertical="center" indent="1"/>
    </xf>
    <xf numFmtId="4" fontId="9" fillId="65" borderId="49" applyNumberFormat="0" applyProtection="0">
      <alignment horizontal="left" vertical="center" indent="1"/>
    </xf>
    <xf numFmtId="4" fontId="9" fillId="65" borderId="49" applyNumberFormat="0" applyProtection="0">
      <alignment horizontal="left" vertical="center" indent="1"/>
    </xf>
    <xf numFmtId="4" fontId="9" fillId="65" borderId="49" applyNumberFormat="0" applyProtection="0">
      <alignment horizontal="left" vertical="center" indent="1"/>
    </xf>
    <xf numFmtId="4" fontId="9" fillId="65" borderId="49" applyNumberFormat="0" applyProtection="0">
      <alignment horizontal="left" vertical="center" indent="1"/>
    </xf>
    <xf numFmtId="4" fontId="9" fillId="65" borderId="49" applyNumberFormat="0" applyProtection="0">
      <alignment horizontal="left" vertical="center" indent="1"/>
    </xf>
    <xf numFmtId="4" fontId="9" fillId="65" borderId="49" applyNumberFormat="0" applyProtection="0">
      <alignment horizontal="left" vertical="center" indent="1"/>
    </xf>
    <xf numFmtId="4" fontId="9" fillId="0" borderId="49" applyNumberFormat="0" applyProtection="0">
      <alignment horizontal="left" vertical="center" indent="1"/>
    </xf>
    <xf numFmtId="4" fontId="9" fillId="0" borderId="49" applyNumberFormat="0" applyProtection="0">
      <alignment horizontal="left" vertical="center" indent="1"/>
    </xf>
    <xf numFmtId="4" fontId="9" fillId="0" borderId="49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0" fontId="9" fillId="86" borderId="49" applyNumberFormat="0" applyProtection="0">
      <alignment horizontal="left" vertical="top" indent="1"/>
    </xf>
    <xf numFmtId="0" fontId="9" fillId="86" borderId="49" applyNumberFormat="0" applyProtection="0">
      <alignment horizontal="left" vertical="top" indent="1"/>
    </xf>
    <xf numFmtId="0" fontId="9" fillId="86" borderId="49" applyNumberFormat="0" applyProtection="0">
      <alignment horizontal="left" vertical="top" indent="1"/>
    </xf>
    <xf numFmtId="0" fontId="9" fillId="86" borderId="49" applyNumberFormat="0" applyProtection="0">
      <alignment horizontal="left" vertical="top" indent="1"/>
    </xf>
    <xf numFmtId="0" fontId="9" fillId="86" borderId="49" applyNumberFormat="0" applyProtection="0">
      <alignment horizontal="left" vertical="top" indent="1"/>
    </xf>
    <xf numFmtId="0" fontId="9" fillId="86" borderId="49" applyNumberFormat="0" applyProtection="0">
      <alignment horizontal="left" vertical="top" indent="1"/>
    </xf>
    <xf numFmtId="0" fontId="9" fillId="86" borderId="49" applyNumberFormat="0" applyProtection="0">
      <alignment horizontal="left" vertical="top" indent="1"/>
    </xf>
    <xf numFmtId="0" fontId="9" fillId="86" borderId="49" applyNumberFormat="0" applyProtection="0">
      <alignment horizontal="left" vertical="top" indent="1"/>
    </xf>
    <xf numFmtId="0" fontId="9" fillId="86" borderId="49" applyNumberFormat="0" applyProtection="0">
      <alignment horizontal="left" vertical="top" indent="1"/>
    </xf>
    <xf numFmtId="0" fontId="31" fillId="69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0" fontId="31" fillId="69" borderId="48" applyNumberFormat="0" applyProtection="0">
      <alignment horizontal="left" vertical="center" indent="1"/>
    </xf>
    <xf numFmtId="0" fontId="81" fillId="0" borderId="0"/>
    <xf numFmtId="4" fontId="82" fillId="0" borderId="0" applyNumberFormat="0" applyProtection="0">
      <alignment horizontal="left" vertical="center"/>
    </xf>
    <xf numFmtId="4" fontId="82" fillId="0" borderId="0" applyNumberFormat="0" applyProtection="0">
      <alignment horizontal="left" vertical="center"/>
    </xf>
    <xf numFmtId="4" fontId="82" fillId="0" borderId="0" applyNumberFormat="0" applyProtection="0">
      <alignment horizontal="left" vertical="center"/>
    </xf>
    <xf numFmtId="4" fontId="83" fillId="82" borderId="48" applyNumberFormat="0" applyProtection="0">
      <alignment horizontal="right" vertical="center"/>
    </xf>
    <xf numFmtId="4" fontId="83" fillId="89" borderId="49" applyNumberFormat="0" applyProtection="0">
      <alignment horizontal="right" vertical="center"/>
    </xf>
    <xf numFmtId="4" fontId="83" fillId="89" borderId="49" applyNumberFormat="0" applyProtection="0">
      <alignment horizontal="right" vertical="center"/>
    </xf>
    <xf numFmtId="4" fontId="83" fillId="89" borderId="49" applyNumberFormat="0" applyProtection="0">
      <alignment horizontal="right" vertical="center"/>
    </xf>
    <xf numFmtId="4" fontId="83" fillId="82" borderId="48" applyNumberFormat="0" applyProtection="0">
      <alignment horizontal="right" vertical="center"/>
    </xf>
    <xf numFmtId="4" fontId="83" fillId="82" borderId="48" applyNumberFormat="0" applyProtection="0">
      <alignment horizontal="right" vertical="center"/>
    </xf>
    <xf numFmtId="4" fontId="83" fillId="82" borderId="48" applyNumberFormat="0" applyProtection="0">
      <alignment horizontal="right" vertical="center"/>
    </xf>
    <xf numFmtId="37" fontId="84" fillId="90" borderId="0" applyNumberFormat="0" applyFont="0" applyBorder="0" applyAlignment="0" applyProtection="0"/>
    <xf numFmtId="0" fontId="19" fillId="0" borderId="21" applyNumberFormat="0" applyFill="0" applyAlignment="0" applyProtection="0"/>
    <xf numFmtId="183" fontId="31" fillId="0" borderId="52">
      <alignment horizontal="justify" vertical="top" wrapText="1"/>
    </xf>
    <xf numFmtId="0" fontId="31" fillId="0" borderId="0">
      <alignment horizontal="left"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184" fontId="31" fillId="0" borderId="0" applyFill="0" applyBorder="0" applyAlignment="0" applyProtection="0">
      <alignment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67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40" fillId="0" borderId="40"/>
    <xf numFmtId="0" fontId="40" fillId="0" borderId="40"/>
    <xf numFmtId="0" fontId="40" fillId="0" borderId="40"/>
    <xf numFmtId="0" fontId="40" fillId="0" borderId="40"/>
    <xf numFmtId="38" fontId="31" fillId="0" borderId="0">
      <alignment horizontal="left" wrapText="1"/>
    </xf>
    <xf numFmtId="38" fontId="31" fillId="0" borderId="0">
      <alignment horizontal="left" wrapText="1"/>
    </xf>
    <xf numFmtId="0" fontId="85" fillId="0" borderId="0" applyFill="0" applyBorder="0" applyProtection="0">
      <alignment horizontal="left" vertical="top"/>
    </xf>
    <xf numFmtId="0" fontId="86" fillId="91" borderId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36">
      <alignment horizontal="center" vertical="center" wrapText="1"/>
    </xf>
    <xf numFmtId="0" fontId="18" fillId="0" borderId="36">
      <alignment horizontal="center" vertical="center" wrapText="1"/>
    </xf>
    <xf numFmtId="167" fontId="88" fillId="0" borderId="53" applyNumberFormat="0" applyFill="0" applyAlignment="0" applyProtection="0"/>
    <xf numFmtId="167" fontId="88" fillId="0" borderId="53" applyNumberFormat="0" applyFill="0" applyAlignment="0" applyProtection="0"/>
    <xf numFmtId="167" fontId="88" fillId="0" borderId="53" applyNumberFormat="0" applyFill="0" applyAlignment="0" applyProtection="0"/>
    <xf numFmtId="167" fontId="88" fillId="0" borderId="53" applyNumberFormat="0" applyFill="0" applyAlignment="0" applyProtection="0"/>
    <xf numFmtId="167" fontId="88" fillId="0" borderId="53" applyNumberFormat="0" applyFill="0" applyAlignment="0" applyProtection="0"/>
    <xf numFmtId="167" fontId="88" fillId="0" borderId="53" applyNumberFormat="0" applyFill="0" applyAlignment="0" applyProtection="0"/>
    <xf numFmtId="167" fontId="88" fillId="0" borderId="53" applyNumberFormat="0" applyFill="0" applyAlignment="0" applyProtection="0"/>
    <xf numFmtId="167" fontId="88" fillId="0" borderId="53" applyNumberFormat="0" applyFill="0" applyAlignment="0" applyProtection="0"/>
    <xf numFmtId="167" fontId="88" fillId="0" borderId="53" applyNumberFormat="0" applyFill="0" applyAlignment="0" applyProtection="0"/>
    <xf numFmtId="167" fontId="88" fillId="0" borderId="53" applyNumberFormat="0" applyFill="0" applyAlignment="0" applyProtection="0"/>
    <xf numFmtId="0" fontId="37" fillId="0" borderId="54" applyNumberFormat="0" applyFont="0" applyFill="0" applyAlignment="0" applyProtection="0"/>
    <xf numFmtId="0" fontId="89" fillId="0" borderId="9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167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37" fillId="0" borderId="54" applyNumberFormat="0" applyFon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167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167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167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167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36" fillId="0" borderId="55"/>
    <xf numFmtId="0" fontId="60" fillId="0" borderId="56"/>
    <xf numFmtId="0" fontId="60" fillId="0" borderId="40"/>
    <xf numFmtId="0" fontId="60" fillId="0" borderId="40"/>
    <xf numFmtId="0" fontId="60" fillId="0" borderId="40"/>
    <xf numFmtId="0" fontId="60" fillId="0" borderId="40"/>
    <xf numFmtId="185" fontId="90" fillId="0" borderId="0">
      <alignment horizontal="left"/>
    </xf>
    <xf numFmtId="3" fontId="91" fillId="0" borderId="13">
      <alignment horizontal="center"/>
    </xf>
    <xf numFmtId="0" fontId="36" fillId="0" borderId="57"/>
    <xf numFmtId="38" fontId="9" fillId="0" borderId="28" applyFill="0" applyBorder="0" applyAlignment="0" applyProtection="0">
      <protection locked="0"/>
    </xf>
    <xf numFmtId="37" fontId="22" fillId="68" borderId="0" applyNumberFormat="0" applyBorder="0" applyAlignment="0" applyProtection="0"/>
    <xf numFmtId="37" fontId="22" fillId="0" borderId="0"/>
    <xf numFmtId="3" fontId="92" fillId="92" borderId="58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</cellStyleXfs>
  <cellXfs count="67">
    <xf numFmtId="0" fontId="0" fillId="0" borderId="0" xfId="0"/>
    <xf numFmtId="0" fontId="4" fillId="0" borderId="0" xfId="0" applyFont="1"/>
    <xf numFmtId="0" fontId="5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5" fillId="0" borderId="13" xfId="0" applyFont="1" applyBorder="1"/>
    <xf numFmtId="0" fontId="4" fillId="0" borderId="0" xfId="0" applyFont="1" applyBorder="1"/>
    <xf numFmtId="0" fontId="4" fillId="0" borderId="14" xfId="0" applyFont="1" applyBorder="1"/>
    <xf numFmtId="0" fontId="4" fillId="0" borderId="13" xfId="0" applyFont="1" applyBorder="1"/>
    <xf numFmtId="0" fontId="5" fillId="0" borderId="19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/>
    </xf>
    <xf numFmtId="0" fontId="4" fillId="0" borderId="25" xfId="0" applyFont="1" applyBorder="1" applyAlignment="1">
      <alignment horizontal="center" wrapText="1"/>
    </xf>
    <xf numFmtId="0" fontId="4" fillId="0" borderId="16" xfId="0" applyFont="1" applyBorder="1" applyAlignment="1">
      <alignment horizontal="center" wrapText="1"/>
    </xf>
    <xf numFmtId="0" fontId="4" fillId="0" borderId="26" xfId="0" applyFont="1" applyBorder="1" applyAlignment="1">
      <alignment horizontal="center" wrapText="1"/>
    </xf>
    <xf numFmtId="0" fontId="4" fillId="0" borderId="17" xfId="0" applyFont="1" applyBorder="1" applyAlignment="1">
      <alignment horizontal="center" wrapText="1"/>
    </xf>
    <xf numFmtId="1" fontId="4" fillId="0" borderId="27" xfId="0" applyNumberFormat="1" applyFont="1" applyBorder="1" applyAlignment="1">
      <alignment horizontal="center"/>
    </xf>
    <xf numFmtId="1" fontId="4" fillId="0" borderId="28" xfId="0" applyNumberFormat="1" applyFont="1" applyBorder="1" applyAlignment="1">
      <alignment horizontal="center"/>
    </xf>
    <xf numFmtId="1" fontId="4" fillId="0" borderId="24" xfId="0" applyNumberFormat="1" applyFont="1" applyBorder="1" applyAlignment="1">
      <alignment horizontal="center"/>
    </xf>
    <xf numFmtId="2" fontId="4" fillId="0" borderId="27" xfId="0" applyNumberFormat="1" applyFont="1" applyBorder="1"/>
    <xf numFmtId="2" fontId="4" fillId="0" borderId="28" xfId="0" applyNumberFormat="1" applyFont="1" applyBorder="1"/>
    <xf numFmtId="164" fontId="4" fillId="0" borderId="0" xfId="0" applyNumberFormat="1" applyFont="1" applyBorder="1"/>
    <xf numFmtId="0" fontId="4" fillId="0" borderId="24" xfId="0" applyFont="1" applyBorder="1" applyAlignment="1">
      <alignment horizontal="right"/>
    </xf>
    <xf numFmtId="0" fontId="4" fillId="0" borderId="28" xfId="0" applyFont="1" applyBorder="1"/>
    <xf numFmtId="8" fontId="4" fillId="0" borderId="0" xfId="0" applyNumberFormat="1" applyFont="1" applyBorder="1"/>
    <xf numFmtId="0" fontId="4" fillId="0" borderId="33" xfId="0" applyFont="1" applyBorder="1"/>
    <xf numFmtId="0" fontId="4" fillId="0" borderId="34" xfId="0" applyFont="1" applyBorder="1"/>
    <xf numFmtId="0" fontId="4" fillId="0" borderId="35" xfId="0" applyFont="1" applyBorder="1"/>
    <xf numFmtId="44" fontId="4" fillId="0" borderId="0" xfId="0" applyNumberFormat="1" applyFont="1"/>
    <xf numFmtId="164" fontId="4" fillId="93" borderId="29" xfId="1" applyNumberFormat="1" applyFont="1" applyFill="1" applyBorder="1"/>
    <xf numFmtId="164" fontId="4" fillId="93" borderId="20" xfId="1" applyNumberFormat="1" applyFont="1" applyFill="1" applyBorder="1"/>
    <xf numFmtId="0" fontId="4" fillId="93" borderId="29" xfId="0" applyFont="1" applyFill="1" applyBorder="1"/>
    <xf numFmtId="165" fontId="4" fillId="93" borderId="29" xfId="2" applyNumberFormat="1" applyFont="1" applyFill="1" applyBorder="1"/>
    <xf numFmtId="164" fontId="4" fillId="93" borderId="0" xfId="1" applyNumberFormat="1" applyFont="1" applyFill="1" applyBorder="1"/>
    <xf numFmtId="164" fontId="4" fillId="93" borderId="19" xfId="1" applyNumberFormat="1" applyFont="1" applyFill="1" applyBorder="1"/>
    <xf numFmtId="164" fontId="4" fillId="93" borderId="21" xfId="1" applyNumberFormat="1" applyFont="1" applyFill="1" applyBorder="1"/>
    <xf numFmtId="164" fontId="4" fillId="93" borderId="22" xfId="1" applyNumberFormat="1" applyFont="1" applyFill="1" applyBorder="1"/>
    <xf numFmtId="0" fontId="4" fillId="93" borderId="0" xfId="0" applyFont="1" applyFill="1" applyBorder="1"/>
    <xf numFmtId="0" fontId="4" fillId="93" borderId="19" xfId="0" applyFont="1" applyFill="1" applyBorder="1"/>
    <xf numFmtId="165" fontId="4" fillId="93" borderId="0" xfId="0" applyNumberFormat="1" applyFont="1" applyFill="1" applyBorder="1"/>
    <xf numFmtId="165" fontId="4" fillId="93" borderId="19" xfId="0" applyNumberFormat="1" applyFont="1" applyFill="1" applyBorder="1"/>
    <xf numFmtId="164" fontId="4" fillId="93" borderId="30" xfId="1" applyNumberFormat="1" applyFont="1" applyFill="1" applyBorder="1" applyAlignment="1">
      <alignment horizontal="center"/>
    </xf>
    <xf numFmtId="164" fontId="4" fillId="93" borderId="31" xfId="1" applyNumberFormat="1" applyFont="1" applyFill="1" applyBorder="1"/>
    <xf numFmtId="164" fontId="4" fillId="93" borderId="14" xfId="1" applyNumberFormat="1" applyFont="1" applyFill="1" applyBorder="1"/>
    <xf numFmtId="164" fontId="4" fillId="93" borderId="29" xfId="1" applyNumberFormat="1" applyFont="1" applyFill="1" applyBorder="1" applyAlignment="1">
      <alignment horizontal="center"/>
    </xf>
    <xf numFmtId="164" fontId="4" fillId="93" borderId="20" xfId="1" applyNumberFormat="1" applyFont="1" applyFill="1" applyBorder="1" applyAlignment="1">
      <alignment horizontal="center"/>
    </xf>
    <xf numFmtId="164" fontId="4" fillId="93" borderId="23" xfId="1" applyNumberFormat="1" applyFont="1" applyFill="1" applyBorder="1"/>
    <xf numFmtId="0" fontId="4" fillId="93" borderId="30" xfId="0" applyFont="1" applyFill="1" applyBorder="1"/>
    <xf numFmtId="0" fontId="4" fillId="93" borderId="31" xfId="0" applyFont="1" applyFill="1" applyBorder="1"/>
    <xf numFmtId="0" fontId="4" fillId="93" borderId="32" xfId="0" applyFont="1" applyFill="1" applyBorder="1"/>
    <xf numFmtId="165" fontId="4" fillId="93" borderId="0" xfId="2" applyNumberFormat="1" applyFont="1" applyFill="1" applyBorder="1"/>
    <xf numFmtId="165" fontId="4" fillId="93" borderId="14" xfId="2" applyNumberFormat="1" applyFont="1" applyFill="1" applyBorder="1"/>
    <xf numFmtId="166" fontId="4" fillId="93" borderId="20" xfId="2" applyNumberFormat="1" applyFont="1" applyFill="1" applyBorder="1"/>
    <xf numFmtId="166" fontId="4" fillId="93" borderId="21" xfId="2" applyNumberFormat="1" applyFont="1" applyFill="1" applyBorder="1"/>
    <xf numFmtId="166" fontId="5" fillId="93" borderId="23" xfId="2" applyNumberFormat="1" applyFont="1" applyFill="1" applyBorder="1"/>
    <xf numFmtId="0" fontId="5" fillId="0" borderId="15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  <xf numFmtId="0" fontId="4" fillId="93" borderId="20" xfId="0" applyFont="1" applyFill="1" applyBorder="1"/>
    <xf numFmtId="0" fontId="4" fillId="93" borderId="21" xfId="0" applyFont="1" applyFill="1" applyBorder="1"/>
    <xf numFmtId="0" fontId="4" fillId="93" borderId="22" xfId="0" applyFont="1" applyFill="1" applyBorder="1"/>
  </cellXfs>
  <cellStyles count="4988">
    <cellStyle name="20% - Accent1 10" xfId="3"/>
    <cellStyle name="20% - Accent1 11" xfId="4"/>
    <cellStyle name="20% - Accent1 12" xfId="5"/>
    <cellStyle name="20% - Accent1 13" xfId="6"/>
    <cellStyle name="20% - Accent1 14" xfId="7"/>
    <cellStyle name="20% - Accent1 15" xfId="8"/>
    <cellStyle name="20% - Accent1 16" xfId="9"/>
    <cellStyle name="20% - Accent1 17" xfId="10"/>
    <cellStyle name="20% - Accent1 18" xfId="11"/>
    <cellStyle name="20% - Accent1 19" xfId="12"/>
    <cellStyle name="20% - Accent1 2" xfId="13"/>
    <cellStyle name="20% - Accent1 2 10" xfId="14"/>
    <cellStyle name="20% - Accent1 2 11" xfId="15"/>
    <cellStyle name="20% - Accent1 2 12" xfId="16"/>
    <cellStyle name="20% - Accent1 2 13" xfId="17"/>
    <cellStyle name="20% - Accent1 2 14" xfId="18"/>
    <cellStyle name="20% - Accent1 2 15" xfId="19"/>
    <cellStyle name="20% - Accent1 2 16" xfId="20"/>
    <cellStyle name="20% - Accent1 2 17" xfId="21"/>
    <cellStyle name="20% - Accent1 2 2" xfId="22"/>
    <cellStyle name="20% - Accent1 2 2 2" xfId="23"/>
    <cellStyle name="20% - Accent1 2 3" xfId="24"/>
    <cellStyle name="20% - Accent1 2 4" xfId="25"/>
    <cellStyle name="20% - Accent1 2 5" xfId="26"/>
    <cellStyle name="20% - Accent1 2 6" xfId="27"/>
    <cellStyle name="20% - Accent1 2 7" xfId="28"/>
    <cellStyle name="20% - Accent1 2 8" xfId="29"/>
    <cellStyle name="20% - Accent1 2 9" xfId="30"/>
    <cellStyle name="20% - Accent1 20" xfId="31"/>
    <cellStyle name="20% - Accent1 3" xfId="32"/>
    <cellStyle name="20% - Accent1 3 2" xfId="33"/>
    <cellStyle name="20% - Accent1 4" xfId="34"/>
    <cellStyle name="20% - Accent1 4 2" xfId="35"/>
    <cellStyle name="20% - Accent1 5" xfId="36"/>
    <cellStyle name="20% - Accent1 5 2" xfId="37"/>
    <cellStyle name="20% - Accent1 6" xfId="38"/>
    <cellStyle name="20% - Accent1 6 2" xfId="39"/>
    <cellStyle name="20% - Accent1 6 3" xfId="40"/>
    <cellStyle name="20% - Accent1 6 4" xfId="41"/>
    <cellStyle name="20% - Accent1 7" xfId="42"/>
    <cellStyle name="20% - Accent1 7 2" xfId="43"/>
    <cellStyle name="20% - Accent1 7 3" xfId="44"/>
    <cellStyle name="20% - Accent1 7 4" xfId="45"/>
    <cellStyle name="20% - Accent1 8" xfId="46"/>
    <cellStyle name="20% - Accent1 8 2" xfId="47"/>
    <cellStyle name="20% - Accent1 8 3" xfId="48"/>
    <cellStyle name="20% - Accent1 8 4" xfId="49"/>
    <cellStyle name="20% - Accent1 9" xfId="50"/>
    <cellStyle name="20% - Accent1 9 2" xfId="51"/>
    <cellStyle name="20% - Accent1 9 3" xfId="52"/>
    <cellStyle name="20% - Accent1 9 4" xfId="53"/>
    <cellStyle name="20% - Accent2 10" xfId="54"/>
    <cellStyle name="20% - Accent2 11" xfId="55"/>
    <cellStyle name="20% - Accent2 12" xfId="56"/>
    <cellStyle name="20% - Accent2 13" xfId="57"/>
    <cellStyle name="20% - Accent2 14" xfId="58"/>
    <cellStyle name="20% - Accent2 15" xfId="59"/>
    <cellStyle name="20% - Accent2 16" xfId="60"/>
    <cellStyle name="20% - Accent2 17" xfId="61"/>
    <cellStyle name="20% - Accent2 18" xfId="62"/>
    <cellStyle name="20% - Accent2 19" xfId="63"/>
    <cellStyle name="20% - Accent2 2" xfId="64"/>
    <cellStyle name="20% - Accent2 2 10" xfId="65"/>
    <cellStyle name="20% - Accent2 2 11" xfId="66"/>
    <cellStyle name="20% - Accent2 2 12" xfId="67"/>
    <cellStyle name="20% - Accent2 2 13" xfId="68"/>
    <cellStyle name="20% - Accent2 2 14" xfId="69"/>
    <cellStyle name="20% - Accent2 2 15" xfId="70"/>
    <cellStyle name="20% - Accent2 2 16" xfId="71"/>
    <cellStyle name="20% - Accent2 2 17" xfId="72"/>
    <cellStyle name="20% - Accent2 2 2" xfId="73"/>
    <cellStyle name="20% - Accent2 2 2 2" xfId="74"/>
    <cellStyle name="20% - Accent2 2 3" xfId="75"/>
    <cellStyle name="20% - Accent2 2 4" xfId="76"/>
    <cellStyle name="20% - Accent2 2 5" xfId="77"/>
    <cellStyle name="20% - Accent2 2 6" xfId="78"/>
    <cellStyle name="20% - Accent2 2 7" xfId="79"/>
    <cellStyle name="20% - Accent2 2 8" xfId="80"/>
    <cellStyle name="20% - Accent2 2 9" xfId="81"/>
    <cellStyle name="20% - Accent2 20" xfId="82"/>
    <cellStyle name="20% - Accent2 3" xfId="83"/>
    <cellStyle name="20% - Accent2 3 2" xfId="84"/>
    <cellStyle name="20% - Accent2 4" xfId="85"/>
    <cellStyle name="20% - Accent2 4 2" xfId="86"/>
    <cellStyle name="20% - Accent2 5" xfId="87"/>
    <cellStyle name="20% - Accent2 5 2" xfId="88"/>
    <cellStyle name="20% - Accent2 6" xfId="89"/>
    <cellStyle name="20% - Accent2 6 2" xfId="90"/>
    <cellStyle name="20% - Accent2 6 3" xfId="91"/>
    <cellStyle name="20% - Accent2 6 4" xfId="92"/>
    <cellStyle name="20% - Accent2 7" xfId="93"/>
    <cellStyle name="20% - Accent2 7 2" xfId="94"/>
    <cellStyle name="20% - Accent2 7 3" xfId="95"/>
    <cellStyle name="20% - Accent2 7 4" xfId="96"/>
    <cellStyle name="20% - Accent2 8" xfId="97"/>
    <cellStyle name="20% - Accent2 8 2" xfId="98"/>
    <cellStyle name="20% - Accent2 8 3" xfId="99"/>
    <cellStyle name="20% - Accent2 8 4" xfId="100"/>
    <cellStyle name="20% - Accent2 9" xfId="101"/>
    <cellStyle name="20% - Accent2 9 2" xfId="102"/>
    <cellStyle name="20% - Accent2 9 3" xfId="103"/>
    <cellStyle name="20% - Accent2 9 4" xfId="104"/>
    <cellStyle name="20% - Accent3 10" xfId="105"/>
    <cellStyle name="20% - Accent3 11" xfId="106"/>
    <cellStyle name="20% - Accent3 12" xfId="107"/>
    <cellStyle name="20% - Accent3 13" xfId="108"/>
    <cellStyle name="20% - Accent3 14" xfId="109"/>
    <cellStyle name="20% - Accent3 15" xfId="110"/>
    <cellStyle name="20% - Accent3 16" xfId="111"/>
    <cellStyle name="20% - Accent3 17" xfId="112"/>
    <cellStyle name="20% - Accent3 18" xfId="113"/>
    <cellStyle name="20% - Accent3 19" xfId="114"/>
    <cellStyle name="20% - Accent3 2" xfId="115"/>
    <cellStyle name="20% - Accent3 2 10" xfId="116"/>
    <cellStyle name="20% - Accent3 2 11" xfId="117"/>
    <cellStyle name="20% - Accent3 2 12" xfId="118"/>
    <cellStyle name="20% - Accent3 2 13" xfId="119"/>
    <cellStyle name="20% - Accent3 2 14" xfId="120"/>
    <cellStyle name="20% - Accent3 2 15" xfId="121"/>
    <cellStyle name="20% - Accent3 2 16" xfId="122"/>
    <cellStyle name="20% - Accent3 2 17" xfId="123"/>
    <cellStyle name="20% - Accent3 2 2" xfId="124"/>
    <cellStyle name="20% - Accent3 2 2 2" xfId="125"/>
    <cellStyle name="20% - Accent3 2 3" xfId="126"/>
    <cellStyle name="20% - Accent3 2 4" xfId="127"/>
    <cellStyle name="20% - Accent3 2 5" xfId="128"/>
    <cellStyle name="20% - Accent3 2 6" xfId="129"/>
    <cellStyle name="20% - Accent3 2 7" xfId="130"/>
    <cellStyle name="20% - Accent3 2 8" xfId="131"/>
    <cellStyle name="20% - Accent3 2 9" xfId="132"/>
    <cellStyle name="20% - Accent3 20" xfId="133"/>
    <cellStyle name="20% - Accent3 3" xfId="134"/>
    <cellStyle name="20% - Accent3 3 2" xfId="135"/>
    <cellStyle name="20% - Accent3 4" xfId="136"/>
    <cellStyle name="20% - Accent3 4 2" xfId="137"/>
    <cellStyle name="20% - Accent3 5" xfId="138"/>
    <cellStyle name="20% - Accent3 5 2" xfId="139"/>
    <cellStyle name="20% - Accent3 6" xfId="140"/>
    <cellStyle name="20% - Accent3 6 2" xfId="141"/>
    <cellStyle name="20% - Accent3 6 3" xfId="142"/>
    <cellStyle name="20% - Accent3 6 4" xfId="143"/>
    <cellStyle name="20% - Accent3 7" xfId="144"/>
    <cellStyle name="20% - Accent3 7 2" xfId="145"/>
    <cellStyle name="20% - Accent3 7 3" xfId="146"/>
    <cellStyle name="20% - Accent3 7 4" xfId="147"/>
    <cellStyle name="20% - Accent3 8" xfId="148"/>
    <cellStyle name="20% - Accent3 8 2" xfId="149"/>
    <cellStyle name="20% - Accent3 8 3" xfId="150"/>
    <cellStyle name="20% - Accent3 8 4" xfId="151"/>
    <cellStyle name="20% - Accent3 9" xfId="152"/>
    <cellStyle name="20% - Accent3 9 2" xfId="153"/>
    <cellStyle name="20% - Accent3 9 3" xfId="154"/>
    <cellStyle name="20% - Accent3 9 4" xfId="155"/>
    <cellStyle name="20% - Accent4 10" xfId="156"/>
    <cellStyle name="20% - Accent4 11" xfId="157"/>
    <cellStyle name="20% - Accent4 12" xfId="158"/>
    <cellStyle name="20% - Accent4 13" xfId="159"/>
    <cellStyle name="20% - Accent4 14" xfId="160"/>
    <cellStyle name="20% - Accent4 15" xfId="161"/>
    <cellStyle name="20% - Accent4 16" xfId="162"/>
    <cellStyle name="20% - Accent4 17" xfId="163"/>
    <cellStyle name="20% - Accent4 18" xfId="164"/>
    <cellStyle name="20% - Accent4 19" xfId="165"/>
    <cellStyle name="20% - Accent4 2" xfId="166"/>
    <cellStyle name="20% - Accent4 2 10" xfId="167"/>
    <cellStyle name="20% - Accent4 2 11" xfId="168"/>
    <cellStyle name="20% - Accent4 2 12" xfId="169"/>
    <cellStyle name="20% - Accent4 2 13" xfId="170"/>
    <cellStyle name="20% - Accent4 2 14" xfId="171"/>
    <cellStyle name="20% - Accent4 2 15" xfId="172"/>
    <cellStyle name="20% - Accent4 2 16" xfId="173"/>
    <cellStyle name="20% - Accent4 2 17" xfId="174"/>
    <cellStyle name="20% - Accent4 2 2" xfId="175"/>
    <cellStyle name="20% - Accent4 2 2 2" xfId="176"/>
    <cellStyle name="20% - Accent4 2 3" xfId="177"/>
    <cellStyle name="20% - Accent4 2 4" xfId="178"/>
    <cellStyle name="20% - Accent4 2 5" xfId="179"/>
    <cellStyle name="20% - Accent4 2 6" xfId="180"/>
    <cellStyle name="20% - Accent4 2 7" xfId="181"/>
    <cellStyle name="20% - Accent4 2 8" xfId="182"/>
    <cellStyle name="20% - Accent4 2 9" xfId="183"/>
    <cellStyle name="20% - Accent4 20" xfId="184"/>
    <cellStyle name="20% - Accent4 3" xfId="185"/>
    <cellStyle name="20% - Accent4 3 2" xfId="186"/>
    <cellStyle name="20% - Accent4 4" xfId="187"/>
    <cellStyle name="20% - Accent4 4 2" xfId="188"/>
    <cellStyle name="20% - Accent4 5" xfId="189"/>
    <cellStyle name="20% - Accent4 5 2" xfId="190"/>
    <cellStyle name="20% - Accent4 6" xfId="191"/>
    <cellStyle name="20% - Accent4 6 2" xfId="192"/>
    <cellStyle name="20% - Accent4 6 3" xfId="193"/>
    <cellStyle name="20% - Accent4 6 4" xfId="194"/>
    <cellStyle name="20% - Accent4 7" xfId="195"/>
    <cellStyle name="20% - Accent4 7 2" xfId="196"/>
    <cellStyle name="20% - Accent4 7 3" xfId="197"/>
    <cellStyle name="20% - Accent4 7 4" xfId="198"/>
    <cellStyle name="20% - Accent4 8" xfId="199"/>
    <cellStyle name="20% - Accent4 8 2" xfId="200"/>
    <cellStyle name="20% - Accent4 8 3" xfId="201"/>
    <cellStyle name="20% - Accent4 8 4" xfId="202"/>
    <cellStyle name="20% - Accent4 9" xfId="203"/>
    <cellStyle name="20% - Accent4 9 2" xfId="204"/>
    <cellStyle name="20% - Accent4 9 3" xfId="205"/>
    <cellStyle name="20% - Accent4 9 4" xfId="206"/>
    <cellStyle name="20% - Accent5 10" xfId="207"/>
    <cellStyle name="20% - Accent5 11" xfId="208"/>
    <cellStyle name="20% - Accent5 12" xfId="209"/>
    <cellStyle name="20% - Accent5 13" xfId="210"/>
    <cellStyle name="20% - Accent5 14" xfId="211"/>
    <cellStyle name="20% - Accent5 15" xfId="212"/>
    <cellStyle name="20% - Accent5 16" xfId="213"/>
    <cellStyle name="20% - Accent5 17" xfId="214"/>
    <cellStyle name="20% - Accent5 18" xfId="215"/>
    <cellStyle name="20% - Accent5 19" xfId="216"/>
    <cellStyle name="20% - Accent5 2" xfId="217"/>
    <cellStyle name="20% - Accent5 2 10" xfId="218"/>
    <cellStyle name="20% - Accent5 2 11" xfId="219"/>
    <cellStyle name="20% - Accent5 2 12" xfId="220"/>
    <cellStyle name="20% - Accent5 2 13" xfId="221"/>
    <cellStyle name="20% - Accent5 2 14" xfId="222"/>
    <cellStyle name="20% - Accent5 2 15" xfId="223"/>
    <cellStyle name="20% - Accent5 2 16" xfId="224"/>
    <cellStyle name="20% - Accent5 2 17" xfId="225"/>
    <cellStyle name="20% - Accent5 2 2" xfId="226"/>
    <cellStyle name="20% - Accent5 2 2 2" xfId="227"/>
    <cellStyle name="20% - Accent5 2 3" xfId="228"/>
    <cellStyle name="20% - Accent5 2 4" xfId="229"/>
    <cellStyle name="20% - Accent5 2 5" xfId="230"/>
    <cellStyle name="20% - Accent5 2 6" xfId="231"/>
    <cellStyle name="20% - Accent5 2 7" xfId="232"/>
    <cellStyle name="20% - Accent5 2 8" xfId="233"/>
    <cellStyle name="20% - Accent5 2 9" xfId="234"/>
    <cellStyle name="20% - Accent5 20" xfId="235"/>
    <cellStyle name="20% - Accent5 3" xfId="236"/>
    <cellStyle name="20% - Accent5 3 2" xfId="237"/>
    <cellStyle name="20% - Accent5 4" xfId="238"/>
    <cellStyle name="20% - Accent5 4 2" xfId="239"/>
    <cellStyle name="20% - Accent5 5" xfId="240"/>
    <cellStyle name="20% - Accent5 5 2" xfId="241"/>
    <cellStyle name="20% - Accent5 6" xfId="242"/>
    <cellStyle name="20% - Accent5 6 2" xfId="243"/>
    <cellStyle name="20% - Accent5 6 3" xfId="244"/>
    <cellStyle name="20% - Accent5 6 4" xfId="245"/>
    <cellStyle name="20% - Accent5 7" xfId="246"/>
    <cellStyle name="20% - Accent5 7 2" xfId="247"/>
    <cellStyle name="20% - Accent5 7 3" xfId="248"/>
    <cellStyle name="20% - Accent5 7 4" xfId="249"/>
    <cellStyle name="20% - Accent5 8" xfId="250"/>
    <cellStyle name="20% - Accent5 8 2" xfId="251"/>
    <cellStyle name="20% - Accent5 8 3" xfId="252"/>
    <cellStyle name="20% - Accent5 8 4" xfId="253"/>
    <cellStyle name="20% - Accent5 9" xfId="254"/>
    <cellStyle name="20% - Accent5 9 2" xfId="255"/>
    <cellStyle name="20% - Accent5 9 3" xfId="256"/>
    <cellStyle name="20% - Accent5 9 4" xfId="257"/>
    <cellStyle name="20% - Accent6 10" xfId="258"/>
    <cellStyle name="20% - Accent6 11" xfId="259"/>
    <cellStyle name="20% - Accent6 12" xfId="260"/>
    <cellStyle name="20% - Accent6 13" xfId="261"/>
    <cellStyle name="20% - Accent6 14" xfId="262"/>
    <cellStyle name="20% - Accent6 15" xfId="263"/>
    <cellStyle name="20% - Accent6 16" xfId="264"/>
    <cellStyle name="20% - Accent6 17" xfId="265"/>
    <cellStyle name="20% - Accent6 18" xfId="266"/>
    <cellStyle name="20% - Accent6 19" xfId="267"/>
    <cellStyle name="20% - Accent6 2" xfId="268"/>
    <cellStyle name="20% - Accent6 2 10" xfId="269"/>
    <cellStyle name="20% - Accent6 2 11" xfId="270"/>
    <cellStyle name="20% - Accent6 2 12" xfId="271"/>
    <cellStyle name="20% - Accent6 2 13" xfId="272"/>
    <cellStyle name="20% - Accent6 2 14" xfId="273"/>
    <cellStyle name="20% - Accent6 2 15" xfId="274"/>
    <cellStyle name="20% - Accent6 2 16" xfId="275"/>
    <cellStyle name="20% - Accent6 2 17" xfId="276"/>
    <cellStyle name="20% - Accent6 2 2" xfId="277"/>
    <cellStyle name="20% - Accent6 2 2 2" xfId="278"/>
    <cellStyle name="20% - Accent6 2 3" xfId="279"/>
    <cellStyle name="20% - Accent6 2 4" xfId="280"/>
    <cellStyle name="20% - Accent6 2 5" xfId="281"/>
    <cellStyle name="20% - Accent6 2 6" xfId="282"/>
    <cellStyle name="20% - Accent6 2 7" xfId="283"/>
    <cellStyle name="20% - Accent6 2 8" xfId="284"/>
    <cellStyle name="20% - Accent6 2 9" xfId="285"/>
    <cellStyle name="20% - Accent6 20" xfId="286"/>
    <cellStyle name="20% - Accent6 3" xfId="287"/>
    <cellStyle name="20% - Accent6 3 2" xfId="288"/>
    <cellStyle name="20% - Accent6 4" xfId="289"/>
    <cellStyle name="20% - Accent6 4 2" xfId="290"/>
    <cellStyle name="20% - Accent6 5" xfId="291"/>
    <cellStyle name="20% - Accent6 5 2" xfId="292"/>
    <cellStyle name="20% - Accent6 6" xfId="293"/>
    <cellStyle name="20% - Accent6 6 2" xfId="294"/>
    <cellStyle name="20% - Accent6 6 3" xfId="295"/>
    <cellStyle name="20% - Accent6 6 4" xfId="296"/>
    <cellStyle name="20% - Accent6 7" xfId="297"/>
    <cellStyle name="20% - Accent6 7 2" xfId="298"/>
    <cellStyle name="20% - Accent6 7 3" xfId="299"/>
    <cellStyle name="20% - Accent6 7 4" xfId="300"/>
    <cellStyle name="20% - Accent6 8" xfId="301"/>
    <cellStyle name="20% - Accent6 8 2" xfId="302"/>
    <cellStyle name="20% - Accent6 8 3" xfId="303"/>
    <cellStyle name="20% - Accent6 8 4" xfId="304"/>
    <cellStyle name="20% - Accent6 9" xfId="305"/>
    <cellStyle name="20% - Accent6 9 2" xfId="306"/>
    <cellStyle name="20% - Accent6 9 3" xfId="307"/>
    <cellStyle name="20% - Accent6 9 4" xfId="308"/>
    <cellStyle name="40% - Accent1 10" xfId="309"/>
    <cellStyle name="40% - Accent1 11" xfId="310"/>
    <cellStyle name="40% - Accent1 12" xfId="311"/>
    <cellStyle name="40% - Accent1 13" xfId="312"/>
    <cellStyle name="40% - Accent1 14" xfId="313"/>
    <cellStyle name="40% - Accent1 15" xfId="314"/>
    <cellStyle name="40% - Accent1 16" xfId="315"/>
    <cellStyle name="40% - Accent1 17" xfId="316"/>
    <cellStyle name="40% - Accent1 18" xfId="317"/>
    <cellStyle name="40% - Accent1 19" xfId="318"/>
    <cellStyle name="40% - Accent1 2" xfId="319"/>
    <cellStyle name="40% - Accent1 2 10" xfId="320"/>
    <cellStyle name="40% - Accent1 2 11" xfId="321"/>
    <cellStyle name="40% - Accent1 2 12" xfId="322"/>
    <cellStyle name="40% - Accent1 2 13" xfId="323"/>
    <cellStyle name="40% - Accent1 2 14" xfId="324"/>
    <cellStyle name="40% - Accent1 2 15" xfId="325"/>
    <cellStyle name="40% - Accent1 2 16" xfId="326"/>
    <cellStyle name="40% - Accent1 2 17" xfId="327"/>
    <cellStyle name="40% - Accent1 2 2" xfId="328"/>
    <cellStyle name="40% - Accent1 2 2 2" xfId="329"/>
    <cellStyle name="40% - Accent1 2 3" xfId="330"/>
    <cellStyle name="40% - Accent1 2 4" xfId="331"/>
    <cellStyle name="40% - Accent1 2 5" xfId="332"/>
    <cellStyle name="40% - Accent1 2 6" xfId="333"/>
    <cellStyle name="40% - Accent1 2 7" xfId="334"/>
    <cellStyle name="40% - Accent1 2 8" xfId="335"/>
    <cellStyle name="40% - Accent1 2 9" xfId="336"/>
    <cellStyle name="40% - Accent1 20" xfId="337"/>
    <cellStyle name="40% - Accent1 3" xfId="338"/>
    <cellStyle name="40% - Accent1 3 2" xfId="339"/>
    <cellStyle name="40% - Accent1 4" xfId="340"/>
    <cellStyle name="40% - Accent1 4 2" xfId="341"/>
    <cellStyle name="40% - Accent1 5" xfId="342"/>
    <cellStyle name="40% - Accent1 5 2" xfId="343"/>
    <cellStyle name="40% - Accent1 6" xfId="344"/>
    <cellStyle name="40% - Accent1 6 2" xfId="345"/>
    <cellStyle name="40% - Accent1 6 3" xfId="346"/>
    <cellStyle name="40% - Accent1 6 4" xfId="347"/>
    <cellStyle name="40% - Accent1 7" xfId="348"/>
    <cellStyle name="40% - Accent1 7 2" xfId="349"/>
    <cellStyle name="40% - Accent1 7 3" xfId="350"/>
    <cellStyle name="40% - Accent1 7 4" xfId="351"/>
    <cellStyle name="40% - Accent1 8" xfId="352"/>
    <cellStyle name="40% - Accent1 8 2" xfId="353"/>
    <cellStyle name="40% - Accent1 8 3" xfId="354"/>
    <cellStyle name="40% - Accent1 8 4" xfId="355"/>
    <cellStyle name="40% - Accent1 9" xfId="356"/>
    <cellStyle name="40% - Accent1 9 2" xfId="357"/>
    <cellStyle name="40% - Accent1 9 3" xfId="358"/>
    <cellStyle name="40% - Accent1 9 4" xfId="359"/>
    <cellStyle name="40% - Accent2 10" xfId="360"/>
    <cellStyle name="40% - Accent2 11" xfId="361"/>
    <cellStyle name="40% - Accent2 12" xfId="362"/>
    <cellStyle name="40% - Accent2 13" xfId="363"/>
    <cellStyle name="40% - Accent2 14" xfId="364"/>
    <cellStyle name="40% - Accent2 15" xfId="365"/>
    <cellStyle name="40% - Accent2 16" xfId="366"/>
    <cellStyle name="40% - Accent2 17" xfId="367"/>
    <cellStyle name="40% - Accent2 18" xfId="368"/>
    <cellStyle name="40% - Accent2 19" xfId="369"/>
    <cellStyle name="40% - Accent2 2" xfId="370"/>
    <cellStyle name="40% - Accent2 2 10" xfId="371"/>
    <cellStyle name="40% - Accent2 2 11" xfId="372"/>
    <cellStyle name="40% - Accent2 2 12" xfId="373"/>
    <cellStyle name="40% - Accent2 2 13" xfId="374"/>
    <cellStyle name="40% - Accent2 2 14" xfId="375"/>
    <cellStyle name="40% - Accent2 2 15" xfId="376"/>
    <cellStyle name="40% - Accent2 2 16" xfId="377"/>
    <cellStyle name="40% - Accent2 2 17" xfId="378"/>
    <cellStyle name="40% - Accent2 2 2" xfId="379"/>
    <cellStyle name="40% - Accent2 2 2 2" xfId="380"/>
    <cellStyle name="40% - Accent2 2 3" xfId="381"/>
    <cellStyle name="40% - Accent2 2 4" xfId="382"/>
    <cellStyle name="40% - Accent2 2 5" xfId="383"/>
    <cellStyle name="40% - Accent2 2 6" xfId="384"/>
    <cellStyle name="40% - Accent2 2 7" xfId="385"/>
    <cellStyle name="40% - Accent2 2 8" xfId="386"/>
    <cellStyle name="40% - Accent2 2 9" xfId="387"/>
    <cellStyle name="40% - Accent2 20" xfId="388"/>
    <cellStyle name="40% - Accent2 3" xfId="389"/>
    <cellStyle name="40% - Accent2 3 2" xfId="390"/>
    <cellStyle name="40% - Accent2 4" xfId="391"/>
    <cellStyle name="40% - Accent2 4 2" xfId="392"/>
    <cellStyle name="40% - Accent2 5" xfId="393"/>
    <cellStyle name="40% - Accent2 5 2" xfId="394"/>
    <cellStyle name="40% - Accent2 6" xfId="395"/>
    <cellStyle name="40% - Accent2 6 2" xfId="396"/>
    <cellStyle name="40% - Accent2 6 3" xfId="397"/>
    <cellStyle name="40% - Accent2 6 4" xfId="398"/>
    <cellStyle name="40% - Accent2 7" xfId="399"/>
    <cellStyle name="40% - Accent2 7 2" xfId="400"/>
    <cellStyle name="40% - Accent2 7 3" xfId="401"/>
    <cellStyle name="40% - Accent2 7 4" xfId="402"/>
    <cellStyle name="40% - Accent2 8" xfId="403"/>
    <cellStyle name="40% - Accent2 8 2" xfId="404"/>
    <cellStyle name="40% - Accent2 8 3" xfId="405"/>
    <cellStyle name="40% - Accent2 8 4" xfId="406"/>
    <cellStyle name="40% - Accent2 9" xfId="407"/>
    <cellStyle name="40% - Accent2 9 2" xfId="408"/>
    <cellStyle name="40% - Accent2 9 3" xfId="409"/>
    <cellStyle name="40% - Accent2 9 4" xfId="410"/>
    <cellStyle name="40% - Accent3 10" xfId="411"/>
    <cellStyle name="40% - Accent3 11" xfId="412"/>
    <cellStyle name="40% - Accent3 12" xfId="413"/>
    <cellStyle name="40% - Accent3 13" xfId="414"/>
    <cellStyle name="40% - Accent3 14" xfId="415"/>
    <cellStyle name="40% - Accent3 15" xfId="416"/>
    <cellStyle name="40% - Accent3 16" xfId="417"/>
    <cellStyle name="40% - Accent3 17" xfId="418"/>
    <cellStyle name="40% - Accent3 18" xfId="419"/>
    <cellStyle name="40% - Accent3 19" xfId="420"/>
    <cellStyle name="40% - Accent3 2" xfId="421"/>
    <cellStyle name="40% - Accent3 2 10" xfId="422"/>
    <cellStyle name="40% - Accent3 2 11" xfId="423"/>
    <cellStyle name="40% - Accent3 2 12" xfId="424"/>
    <cellStyle name="40% - Accent3 2 13" xfId="425"/>
    <cellStyle name="40% - Accent3 2 14" xfId="426"/>
    <cellStyle name="40% - Accent3 2 15" xfId="427"/>
    <cellStyle name="40% - Accent3 2 16" xfId="428"/>
    <cellStyle name="40% - Accent3 2 17" xfId="429"/>
    <cellStyle name="40% - Accent3 2 2" xfId="430"/>
    <cellStyle name="40% - Accent3 2 2 2" xfId="431"/>
    <cellStyle name="40% - Accent3 2 3" xfId="432"/>
    <cellStyle name="40% - Accent3 2 4" xfId="433"/>
    <cellStyle name="40% - Accent3 2 5" xfId="434"/>
    <cellStyle name="40% - Accent3 2 6" xfId="435"/>
    <cellStyle name="40% - Accent3 2 7" xfId="436"/>
    <cellStyle name="40% - Accent3 2 8" xfId="437"/>
    <cellStyle name="40% - Accent3 2 9" xfId="438"/>
    <cellStyle name="40% - Accent3 20" xfId="439"/>
    <cellStyle name="40% - Accent3 3" xfId="440"/>
    <cellStyle name="40% - Accent3 3 2" xfId="441"/>
    <cellStyle name="40% - Accent3 4" xfId="442"/>
    <cellStyle name="40% - Accent3 4 2" xfId="443"/>
    <cellStyle name="40% - Accent3 5" xfId="444"/>
    <cellStyle name="40% - Accent3 5 2" xfId="445"/>
    <cellStyle name="40% - Accent3 6" xfId="446"/>
    <cellStyle name="40% - Accent3 6 2" xfId="447"/>
    <cellStyle name="40% - Accent3 6 3" xfId="448"/>
    <cellStyle name="40% - Accent3 6 4" xfId="449"/>
    <cellStyle name="40% - Accent3 7" xfId="450"/>
    <cellStyle name="40% - Accent3 7 2" xfId="451"/>
    <cellStyle name="40% - Accent3 7 3" xfId="452"/>
    <cellStyle name="40% - Accent3 7 4" xfId="453"/>
    <cellStyle name="40% - Accent3 8" xfId="454"/>
    <cellStyle name="40% - Accent3 8 2" xfId="455"/>
    <cellStyle name="40% - Accent3 8 3" xfId="456"/>
    <cellStyle name="40% - Accent3 8 4" xfId="457"/>
    <cellStyle name="40% - Accent3 9" xfId="458"/>
    <cellStyle name="40% - Accent3 9 2" xfId="459"/>
    <cellStyle name="40% - Accent3 9 3" xfId="460"/>
    <cellStyle name="40% - Accent3 9 4" xfId="461"/>
    <cellStyle name="40% - Accent4 10" xfId="462"/>
    <cellStyle name="40% - Accent4 11" xfId="463"/>
    <cellStyle name="40% - Accent4 12" xfId="464"/>
    <cellStyle name="40% - Accent4 13" xfId="465"/>
    <cellStyle name="40% - Accent4 14" xfId="466"/>
    <cellStyle name="40% - Accent4 15" xfId="467"/>
    <cellStyle name="40% - Accent4 16" xfId="468"/>
    <cellStyle name="40% - Accent4 17" xfId="469"/>
    <cellStyle name="40% - Accent4 18" xfId="470"/>
    <cellStyle name="40% - Accent4 19" xfId="471"/>
    <cellStyle name="40% - Accent4 2" xfId="472"/>
    <cellStyle name="40% - Accent4 2 10" xfId="473"/>
    <cellStyle name="40% - Accent4 2 11" xfId="474"/>
    <cellStyle name="40% - Accent4 2 12" xfId="475"/>
    <cellStyle name="40% - Accent4 2 13" xfId="476"/>
    <cellStyle name="40% - Accent4 2 14" xfId="477"/>
    <cellStyle name="40% - Accent4 2 15" xfId="478"/>
    <cellStyle name="40% - Accent4 2 16" xfId="479"/>
    <cellStyle name="40% - Accent4 2 17" xfId="480"/>
    <cellStyle name="40% - Accent4 2 2" xfId="481"/>
    <cellStyle name="40% - Accent4 2 2 2" xfId="482"/>
    <cellStyle name="40% - Accent4 2 3" xfId="483"/>
    <cellStyle name="40% - Accent4 2 4" xfId="484"/>
    <cellStyle name="40% - Accent4 2 5" xfId="485"/>
    <cellStyle name="40% - Accent4 2 6" xfId="486"/>
    <cellStyle name="40% - Accent4 2 7" xfId="487"/>
    <cellStyle name="40% - Accent4 2 8" xfId="488"/>
    <cellStyle name="40% - Accent4 2 9" xfId="489"/>
    <cellStyle name="40% - Accent4 20" xfId="490"/>
    <cellStyle name="40% - Accent4 3" xfId="491"/>
    <cellStyle name="40% - Accent4 3 2" xfId="492"/>
    <cellStyle name="40% - Accent4 4" xfId="493"/>
    <cellStyle name="40% - Accent4 4 2" xfId="494"/>
    <cellStyle name="40% - Accent4 5" xfId="495"/>
    <cellStyle name="40% - Accent4 5 2" xfId="496"/>
    <cellStyle name="40% - Accent4 6" xfId="497"/>
    <cellStyle name="40% - Accent4 6 2" xfId="498"/>
    <cellStyle name="40% - Accent4 6 3" xfId="499"/>
    <cellStyle name="40% - Accent4 6 4" xfId="500"/>
    <cellStyle name="40% - Accent4 7" xfId="501"/>
    <cellStyle name="40% - Accent4 7 2" xfId="502"/>
    <cellStyle name="40% - Accent4 7 3" xfId="503"/>
    <cellStyle name="40% - Accent4 7 4" xfId="504"/>
    <cellStyle name="40% - Accent4 8" xfId="505"/>
    <cellStyle name="40% - Accent4 8 2" xfId="506"/>
    <cellStyle name="40% - Accent4 8 3" xfId="507"/>
    <cellStyle name="40% - Accent4 8 4" xfId="508"/>
    <cellStyle name="40% - Accent4 9" xfId="509"/>
    <cellStyle name="40% - Accent4 9 2" xfId="510"/>
    <cellStyle name="40% - Accent4 9 3" xfId="511"/>
    <cellStyle name="40% - Accent4 9 4" xfId="512"/>
    <cellStyle name="40% - Accent5 10" xfId="513"/>
    <cellStyle name="40% - Accent5 11" xfId="514"/>
    <cellStyle name="40% - Accent5 12" xfId="515"/>
    <cellStyle name="40% - Accent5 13" xfId="516"/>
    <cellStyle name="40% - Accent5 14" xfId="517"/>
    <cellStyle name="40% - Accent5 15" xfId="518"/>
    <cellStyle name="40% - Accent5 16" xfId="519"/>
    <cellStyle name="40% - Accent5 17" xfId="520"/>
    <cellStyle name="40% - Accent5 18" xfId="521"/>
    <cellStyle name="40% - Accent5 19" xfId="522"/>
    <cellStyle name="40% - Accent5 2" xfId="523"/>
    <cellStyle name="40% - Accent5 2 10" xfId="524"/>
    <cellStyle name="40% - Accent5 2 11" xfId="525"/>
    <cellStyle name="40% - Accent5 2 12" xfId="526"/>
    <cellStyle name="40% - Accent5 2 13" xfId="527"/>
    <cellStyle name="40% - Accent5 2 14" xfId="528"/>
    <cellStyle name="40% - Accent5 2 15" xfId="529"/>
    <cellStyle name="40% - Accent5 2 16" xfId="530"/>
    <cellStyle name="40% - Accent5 2 17" xfId="531"/>
    <cellStyle name="40% - Accent5 2 2" xfId="532"/>
    <cellStyle name="40% - Accent5 2 2 2" xfId="533"/>
    <cellStyle name="40% - Accent5 2 3" xfId="534"/>
    <cellStyle name="40% - Accent5 2 4" xfId="535"/>
    <cellStyle name="40% - Accent5 2 5" xfId="536"/>
    <cellStyle name="40% - Accent5 2 6" xfId="537"/>
    <cellStyle name="40% - Accent5 2 7" xfId="538"/>
    <cellStyle name="40% - Accent5 2 8" xfId="539"/>
    <cellStyle name="40% - Accent5 2 9" xfId="540"/>
    <cellStyle name="40% - Accent5 20" xfId="541"/>
    <cellStyle name="40% - Accent5 3" xfId="542"/>
    <cellStyle name="40% - Accent5 3 2" xfId="543"/>
    <cellStyle name="40% - Accent5 4" xfId="544"/>
    <cellStyle name="40% - Accent5 4 2" xfId="545"/>
    <cellStyle name="40% - Accent5 5" xfId="546"/>
    <cellStyle name="40% - Accent5 5 2" xfId="547"/>
    <cellStyle name="40% - Accent5 6" xfId="548"/>
    <cellStyle name="40% - Accent5 6 2" xfId="549"/>
    <cellStyle name="40% - Accent5 6 3" xfId="550"/>
    <cellStyle name="40% - Accent5 6 4" xfId="551"/>
    <cellStyle name="40% - Accent5 7" xfId="552"/>
    <cellStyle name="40% - Accent5 7 2" xfId="553"/>
    <cellStyle name="40% - Accent5 7 3" xfId="554"/>
    <cellStyle name="40% - Accent5 7 4" xfId="555"/>
    <cellStyle name="40% - Accent5 8" xfId="556"/>
    <cellStyle name="40% - Accent5 8 2" xfId="557"/>
    <cellStyle name="40% - Accent5 8 3" xfId="558"/>
    <cellStyle name="40% - Accent5 8 4" xfId="559"/>
    <cellStyle name="40% - Accent5 9" xfId="560"/>
    <cellStyle name="40% - Accent5 9 2" xfId="561"/>
    <cellStyle name="40% - Accent5 9 3" xfId="562"/>
    <cellStyle name="40% - Accent5 9 4" xfId="563"/>
    <cellStyle name="40% - Accent6 10" xfId="564"/>
    <cellStyle name="40% - Accent6 11" xfId="565"/>
    <cellStyle name="40% - Accent6 12" xfId="566"/>
    <cellStyle name="40% - Accent6 13" xfId="567"/>
    <cellStyle name="40% - Accent6 14" xfId="568"/>
    <cellStyle name="40% - Accent6 15" xfId="569"/>
    <cellStyle name="40% - Accent6 16" xfId="570"/>
    <cellStyle name="40% - Accent6 17" xfId="571"/>
    <cellStyle name="40% - Accent6 18" xfId="572"/>
    <cellStyle name="40% - Accent6 19" xfId="573"/>
    <cellStyle name="40% - Accent6 2" xfId="574"/>
    <cellStyle name="40% - Accent6 2 10" xfId="575"/>
    <cellStyle name="40% - Accent6 2 11" xfId="576"/>
    <cellStyle name="40% - Accent6 2 12" xfId="577"/>
    <cellStyle name="40% - Accent6 2 13" xfId="578"/>
    <cellStyle name="40% - Accent6 2 14" xfId="579"/>
    <cellStyle name="40% - Accent6 2 15" xfId="580"/>
    <cellStyle name="40% - Accent6 2 16" xfId="581"/>
    <cellStyle name="40% - Accent6 2 17" xfId="582"/>
    <cellStyle name="40% - Accent6 2 2" xfId="583"/>
    <cellStyle name="40% - Accent6 2 2 2" xfId="584"/>
    <cellStyle name="40% - Accent6 2 3" xfId="585"/>
    <cellStyle name="40% - Accent6 2 4" xfId="586"/>
    <cellStyle name="40% - Accent6 2 5" xfId="587"/>
    <cellStyle name="40% - Accent6 2 6" xfId="588"/>
    <cellStyle name="40% - Accent6 2 7" xfId="589"/>
    <cellStyle name="40% - Accent6 2 8" xfId="590"/>
    <cellStyle name="40% - Accent6 2 9" xfId="591"/>
    <cellStyle name="40% - Accent6 20" xfId="592"/>
    <cellStyle name="40% - Accent6 3" xfId="593"/>
    <cellStyle name="40% - Accent6 3 2" xfId="594"/>
    <cellStyle name="40% - Accent6 4" xfId="595"/>
    <cellStyle name="40% - Accent6 4 2" xfId="596"/>
    <cellStyle name="40% - Accent6 5" xfId="597"/>
    <cellStyle name="40% - Accent6 5 2" xfId="598"/>
    <cellStyle name="40% - Accent6 6" xfId="599"/>
    <cellStyle name="40% - Accent6 6 2" xfId="600"/>
    <cellStyle name="40% - Accent6 6 3" xfId="601"/>
    <cellStyle name="40% - Accent6 6 4" xfId="602"/>
    <cellStyle name="40% - Accent6 7" xfId="603"/>
    <cellStyle name="40% - Accent6 7 2" xfId="604"/>
    <cellStyle name="40% - Accent6 7 3" xfId="605"/>
    <cellStyle name="40% - Accent6 7 4" xfId="606"/>
    <cellStyle name="40% - Accent6 8" xfId="607"/>
    <cellStyle name="40% - Accent6 8 2" xfId="608"/>
    <cellStyle name="40% - Accent6 8 3" xfId="609"/>
    <cellStyle name="40% - Accent6 8 4" xfId="610"/>
    <cellStyle name="40% - Accent6 9" xfId="611"/>
    <cellStyle name="40% - Accent6 9 2" xfId="612"/>
    <cellStyle name="40% - Accent6 9 3" xfId="613"/>
    <cellStyle name="40% - Accent6 9 4" xfId="614"/>
    <cellStyle name="60% - Accent1 10" xfId="615"/>
    <cellStyle name="60% - Accent1 11" xfId="616"/>
    <cellStyle name="60% - Accent1 12" xfId="617"/>
    <cellStyle name="60% - Accent1 13" xfId="618"/>
    <cellStyle name="60% - Accent1 14" xfId="619"/>
    <cellStyle name="60% - Accent1 15" xfId="620"/>
    <cellStyle name="60% - Accent1 16" xfId="621"/>
    <cellStyle name="60% - Accent1 17" xfId="622"/>
    <cellStyle name="60% - Accent1 18" xfId="623"/>
    <cellStyle name="60% - Accent1 19" xfId="624"/>
    <cellStyle name="60% - Accent1 2" xfId="625"/>
    <cellStyle name="60% - Accent1 2 10" xfId="626"/>
    <cellStyle name="60% - Accent1 2 11" xfId="627"/>
    <cellStyle name="60% - Accent1 2 12" xfId="628"/>
    <cellStyle name="60% - Accent1 2 13" xfId="629"/>
    <cellStyle name="60% - Accent1 2 14" xfId="630"/>
    <cellStyle name="60% - Accent1 2 15" xfId="631"/>
    <cellStyle name="60% - Accent1 2 16" xfId="632"/>
    <cellStyle name="60% - Accent1 2 17" xfId="633"/>
    <cellStyle name="60% - Accent1 2 2" xfId="634"/>
    <cellStyle name="60% - Accent1 2 3" xfId="635"/>
    <cellStyle name="60% - Accent1 2 4" xfId="636"/>
    <cellStyle name="60% - Accent1 2 5" xfId="637"/>
    <cellStyle name="60% - Accent1 2 6" xfId="638"/>
    <cellStyle name="60% - Accent1 2 7" xfId="639"/>
    <cellStyle name="60% - Accent1 2 8" xfId="640"/>
    <cellStyle name="60% - Accent1 2 9" xfId="641"/>
    <cellStyle name="60% - Accent1 20" xfId="642"/>
    <cellStyle name="60% - Accent1 3" xfId="643"/>
    <cellStyle name="60% - Accent1 4" xfId="644"/>
    <cellStyle name="60% - Accent1 5" xfId="645"/>
    <cellStyle name="60% - Accent1 6" xfId="646"/>
    <cellStyle name="60% - Accent1 6 2" xfId="647"/>
    <cellStyle name="60% - Accent1 6 3" xfId="648"/>
    <cellStyle name="60% - Accent1 6 4" xfId="649"/>
    <cellStyle name="60% - Accent1 7" xfId="650"/>
    <cellStyle name="60% - Accent1 7 2" xfId="651"/>
    <cellStyle name="60% - Accent1 7 3" xfId="652"/>
    <cellStyle name="60% - Accent1 7 4" xfId="653"/>
    <cellStyle name="60% - Accent1 8" xfId="654"/>
    <cellStyle name="60% - Accent1 8 2" xfId="655"/>
    <cellStyle name="60% - Accent1 8 3" xfId="656"/>
    <cellStyle name="60% - Accent1 8 4" xfId="657"/>
    <cellStyle name="60% - Accent1 9" xfId="658"/>
    <cellStyle name="60% - Accent1 9 2" xfId="659"/>
    <cellStyle name="60% - Accent1 9 3" xfId="660"/>
    <cellStyle name="60% - Accent1 9 4" xfId="661"/>
    <cellStyle name="60% - Accent2 10" xfId="662"/>
    <cellStyle name="60% - Accent2 11" xfId="663"/>
    <cellStyle name="60% - Accent2 12" xfId="664"/>
    <cellStyle name="60% - Accent2 13" xfId="665"/>
    <cellStyle name="60% - Accent2 14" xfId="666"/>
    <cellStyle name="60% - Accent2 15" xfId="667"/>
    <cellStyle name="60% - Accent2 16" xfId="668"/>
    <cellStyle name="60% - Accent2 17" xfId="669"/>
    <cellStyle name="60% - Accent2 18" xfId="670"/>
    <cellStyle name="60% - Accent2 19" xfId="671"/>
    <cellStyle name="60% - Accent2 2" xfId="672"/>
    <cellStyle name="60% - Accent2 2 10" xfId="673"/>
    <cellStyle name="60% - Accent2 2 11" xfId="674"/>
    <cellStyle name="60% - Accent2 2 12" xfId="675"/>
    <cellStyle name="60% - Accent2 2 13" xfId="676"/>
    <cellStyle name="60% - Accent2 2 14" xfId="677"/>
    <cellStyle name="60% - Accent2 2 15" xfId="678"/>
    <cellStyle name="60% - Accent2 2 16" xfId="679"/>
    <cellStyle name="60% - Accent2 2 17" xfId="680"/>
    <cellStyle name="60% - Accent2 2 2" xfId="681"/>
    <cellStyle name="60% - Accent2 2 3" xfId="682"/>
    <cellStyle name="60% - Accent2 2 4" xfId="683"/>
    <cellStyle name="60% - Accent2 2 5" xfId="684"/>
    <cellStyle name="60% - Accent2 2 6" xfId="685"/>
    <cellStyle name="60% - Accent2 2 7" xfId="686"/>
    <cellStyle name="60% - Accent2 2 8" xfId="687"/>
    <cellStyle name="60% - Accent2 2 9" xfId="688"/>
    <cellStyle name="60% - Accent2 20" xfId="689"/>
    <cellStyle name="60% - Accent2 3" xfId="690"/>
    <cellStyle name="60% - Accent2 4" xfId="691"/>
    <cellStyle name="60% - Accent2 5" xfId="692"/>
    <cellStyle name="60% - Accent2 6" xfId="693"/>
    <cellStyle name="60% - Accent2 6 2" xfId="694"/>
    <cellStyle name="60% - Accent2 6 3" xfId="695"/>
    <cellStyle name="60% - Accent2 6 4" xfId="696"/>
    <cellStyle name="60% - Accent2 7" xfId="697"/>
    <cellStyle name="60% - Accent2 7 2" xfId="698"/>
    <cellStyle name="60% - Accent2 7 3" xfId="699"/>
    <cellStyle name="60% - Accent2 7 4" xfId="700"/>
    <cellStyle name="60% - Accent2 8" xfId="701"/>
    <cellStyle name="60% - Accent2 8 2" xfId="702"/>
    <cellStyle name="60% - Accent2 8 3" xfId="703"/>
    <cellStyle name="60% - Accent2 8 4" xfId="704"/>
    <cellStyle name="60% - Accent2 9" xfId="705"/>
    <cellStyle name="60% - Accent2 9 2" xfId="706"/>
    <cellStyle name="60% - Accent2 9 3" xfId="707"/>
    <cellStyle name="60% - Accent2 9 4" xfId="708"/>
    <cellStyle name="60% - Accent3 10" xfId="709"/>
    <cellStyle name="60% - Accent3 11" xfId="710"/>
    <cellStyle name="60% - Accent3 12" xfId="711"/>
    <cellStyle name="60% - Accent3 13" xfId="712"/>
    <cellStyle name="60% - Accent3 14" xfId="713"/>
    <cellStyle name="60% - Accent3 15" xfId="714"/>
    <cellStyle name="60% - Accent3 16" xfId="715"/>
    <cellStyle name="60% - Accent3 17" xfId="716"/>
    <cellStyle name="60% - Accent3 18" xfId="717"/>
    <cellStyle name="60% - Accent3 19" xfId="718"/>
    <cellStyle name="60% - Accent3 2" xfId="719"/>
    <cellStyle name="60% - Accent3 2 10" xfId="720"/>
    <cellStyle name="60% - Accent3 2 11" xfId="721"/>
    <cellStyle name="60% - Accent3 2 12" xfId="722"/>
    <cellStyle name="60% - Accent3 2 13" xfId="723"/>
    <cellStyle name="60% - Accent3 2 14" xfId="724"/>
    <cellStyle name="60% - Accent3 2 15" xfId="725"/>
    <cellStyle name="60% - Accent3 2 16" xfId="726"/>
    <cellStyle name="60% - Accent3 2 17" xfId="727"/>
    <cellStyle name="60% - Accent3 2 2" xfId="728"/>
    <cellStyle name="60% - Accent3 2 3" xfId="729"/>
    <cellStyle name="60% - Accent3 2 4" xfId="730"/>
    <cellStyle name="60% - Accent3 2 5" xfId="731"/>
    <cellStyle name="60% - Accent3 2 6" xfId="732"/>
    <cellStyle name="60% - Accent3 2 7" xfId="733"/>
    <cellStyle name="60% - Accent3 2 8" xfId="734"/>
    <cellStyle name="60% - Accent3 2 9" xfId="735"/>
    <cellStyle name="60% - Accent3 20" xfId="736"/>
    <cellStyle name="60% - Accent3 3" xfId="737"/>
    <cellStyle name="60% - Accent3 4" xfId="738"/>
    <cellStyle name="60% - Accent3 5" xfId="739"/>
    <cellStyle name="60% - Accent3 6" xfId="740"/>
    <cellStyle name="60% - Accent3 6 2" xfId="741"/>
    <cellStyle name="60% - Accent3 6 3" xfId="742"/>
    <cellStyle name="60% - Accent3 6 4" xfId="743"/>
    <cellStyle name="60% - Accent3 7" xfId="744"/>
    <cellStyle name="60% - Accent3 7 2" xfId="745"/>
    <cellStyle name="60% - Accent3 7 3" xfId="746"/>
    <cellStyle name="60% - Accent3 7 4" xfId="747"/>
    <cellStyle name="60% - Accent3 8" xfId="748"/>
    <cellStyle name="60% - Accent3 8 2" xfId="749"/>
    <cellStyle name="60% - Accent3 8 3" xfId="750"/>
    <cellStyle name="60% - Accent3 8 4" xfId="751"/>
    <cellStyle name="60% - Accent3 9" xfId="752"/>
    <cellStyle name="60% - Accent3 9 2" xfId="753"/>
    <cellStyle name="60% - Accent3 9 3" xfId="754"/>
    <cellStyle name="60% - Accent3 9 4" xfId="755"/>
    <cellStyle name="60% - Accent4 10" xfId="756"/>
    <cellStyle name="60% - Accent4 11" xfId="757"/>
    <cellStyle name="60% - Accent4 12" xfId="758"/>
    <cellStyle name="60% - Accent4 13" xfId="759"/>
    <cellStyle name="60% - Accent4 14" xfId="760"/>
    <cellStyle name="60% - Accent4 15" xfId="761"/>
    <cellStyle name="60% - Accent4 16" xfId="762"/>
    <cellStyle name="60% - Accent4 17" xfId="763"/>
    <cellStyle name="60% - Accent4 18" xfId="764"/>
    <cellStyle name="60% - Accent4 19" xfId="765"/>
    <cellStyle name="60% - Accent4 2" xfId="766"/>
    <cellStyle name="60% - Accent4 2 10" xfId="767"/>
    <cellStyle name="60% - Accent4 2 11" xfId="768"/>
    <cellStyle name="60% - Accent4 2 12" xfId="769"/>
    <cellStyle name="60% - Accent4 2 13" xfId="770"/>
    <cellStyle name="60% - Accent4 2 14" xfId="771"/>
    <cellStyle name="60% - Accent4 2 15" xfId="772"/>
    <cellStyle name="60% - Accent4 2 16" xfId="773"/>
    <cellStyle name="60% - Accent4 2 17" xfId="774"/>
    <cellStyle name="60% - Accent4 2 2" xfId="775"/>
    <cellStyle name="60% - Accent4 2 3" xfId="776"/>
    <cellStyle name="60% - Accent4 2 4" xfId="777"/>
    <cellStyle name="60% - Accent4 2 5" xfId="778"/>
    <cellStyle name="60% - Accent4 2 6" xfId="779"/>
    <cellStyle name="60% - Accent4 2 7" xfId="780"/>
    <cellStyle name="60% - Accent4 2 8" xfId="781"/>
    <cellStyle name="60% - Accent4 2 9" xfId="782"/>
    <cellStyle name="60% - Accent4 20" xfId="783"/>
    <cellStyle name="60% - Accent4 3" xfId="784"/>
    <cellStyle name="60% - Accent4 4" xfId="785"/>
    <cellStyle name="60% - Accent4 5" xfId="786"/>
    <cellStyle name="60% - Accent4 6" xfId="787"/>
    <cellStyle name="60% - Accent4 6 2" xfId="788"/>
    <cellStyle name="60% - Accent4 6 3" xfId="789"/>
    <cellStyle name="60% - Accent4 6 4" xfId="790"/>
    <cellStyle name="60% - Accent4 7" xfId="791"/>
    <cellStyle name="60% - Accent4 7 2" xfId="792"/>
    <cellStyle name="60% - Accent4 7 3" xfId="793"/>
    <cellStyle name="60% - Accent4 7 4" xfId="794"/>
    <cellStyle name="60% - Accent4 8" xfId="795"/>
    <cellStyle name="60% - Accent4 8 2" xfId="796"/>
    <cellStyle name="60% - Accent4 8 3" xfId="797"/>
    <cellStyle name="60% - Accent4 8 4" xfId="798"/>
    <cellStyle name="60% - Accent4 9" xfId="799"/>
    <cellStyle name="60% - Accent4 9 2" xfId="800"/>
    <cellStyle name="60% - Accent4 9 3" xfId="801"/>
    <cellStyle name="60% - Accent4 9 4" xfId="802"/>
    <cellStyle name="60% - Accent5 10" xfId="803"/>
    <cellStyle name="60% - Accent5 11" xfId="804"/>
    <cellStyle name="60% - Accent5 12" xfId="805"/>
    <cellStyle name="60% - Accent5 13" xfId="806"/>
    <cellStyle name="60% - Accent5 14" xfId="807"/>
    <cellStyle name="60% - Accent5 15" xfId="808"/>
    <cellStyle name="60% - Accent5 16" xfId="809"/>
    <cellStyle name="60% - Accent5 17" xfId="810"/>
    <cellStyle name="60% - Accent5 18" xfId="811"/>
    <cellStyle name="60% - Accent5 19" xfId="812"/>
    <cellStyle name="60% - Accent5 2" xfId="813"/>
    <cellStyle name="60% - Accent5 2 10" xfId="814"/>
    <cellStyle name="60% - Accent5 2 11" xfId="815"/>
    <cellStyle name="60% - Accent5 2 12" xfId="816"/>
    <cellStyle name="60% - Accent5 2 13" xfId="817"/>
    <cellStyle name="60% - Accent5 2 14" xfId="818"/>
    <cellStyle name="60% - Accent5 2 15" xfId="819"/>
    <cellStyle name="60% - Accent5 2 16" xfId="820"/>
    <cellStyle name="60% - Accent5 2 17" xfId="821"/>
    <cellStyle name="60% - Accent5 2 2" xfId="822"/>
    <cellStyle name="60% - Accent5 2 3" xfId="823"/>
    <cellStyle name="60% - Accent5 2 4" xfId="824"/>
    <cellStyle name="60% - Accent5 2 5" xfId="825"/>
    <cellStyle name="60% - Accent5 2 6" xfId="826"/>
    <cellStyle name="60% - Accent5 2 7" xfId="827"/>
    <cellStyle name="60% - Accent5 2 8" xfId="828"/>
    <cellStyle name="60% - Accent5 2 9" xfId="829"/>
    <cellStyle name="60% - Accent5 20" xfId="830"/>
    <cellStyle name="60% - Accent5 3" xfId="831"/>
    <cellStyle name="60% - Accent5 4" xfId="832"/>
    <cellStyle name="60% - Accent5 5" xfId="833"/>
    <cellStyle name="60% - Accent5 6" xfId="834"/>
    <cellStyle name="60% - Accent5 6 2" xfId="835"/>
    <cellStyle name="60% - Accent5 6 3" xfId="836"/>
    <cellStyle name="60% - Accent5 6 4" xfId="837"/>
    <cellStyle name="60% - Accent5 7" xfId="838"/>
    <cellStyle name="60% - Accent5 7 2" xfId="839"/>
    <cellStyle name="60% - Accent5 7 3" xfId="840"/>
    <cellStyle name="60% - Accent5 7 4" xfId="841"/>
    <cellStyle name="60% - Accent5 8" xfId="842"/>
    <cellStyle name="60% - Accent5 8 2" xfId="843"/>
    <cellStyle name="60% - Accent5 8 3" xfId="844"/>
    <cellStyle name="60% - Accent5 8 4" xfId="845"/>
    <cellStyle name="60% - Accent5 9" xfId="846"/>
    <cellStyle name="60% - Accent5 9 2" xfId="847"/>
    <cellStyle name="60% - Accent5 9 3" xfId="848"/>
    <cellStyle name="60% - Accent5 9 4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2" xfId="869"/>
    <cellStyle name="60% - Accent6 2 3" xfId="870"/>
    <cellStyle name="60% - Accent6 2 4" xfId="871"/>
    <cellStyle name="60% - Accent6 2 5" xfId="872"/>
    <cellStyle name="60% - Accent6 2 6" xfId="873"/>
    <cellStyle name="60% - Accent6 2 7" xfId="874"/>
    <cellStyle name="60% - Accent6 2 8" xfId="875"/>
    <cellStyle name="60% - Accent6 2 9" xfId="876"/>
    <cellStyle name="60% - Accent6 20" xfId="877"/>
    <cellStyle name="60% - Accent6 3" xfId="878"/>
    <cellStyle name="60% - Accent6 4" xfId="879"/>
    <cellStyle name="60% - Accent6 5" xfId="880"/>
    <cellStyle name="60% - Accent6 6" xfId="881"/>
    <cellStyle name="60% - Accent6 6 2" xfId="882"/>
    <cellStyle name="60% - Accent6 6 3" xfId="883"/>
    <cellStyle name="60% - Accent6 6 4" xfId="884"/>
    <cellStyle name="60% - Accent6 7" xfId="885"/>
    <cellStyle name="60% - Accent6 7 2" xfId="886"/>
    <cellStyle name="60% - Accent6 7 3" xfId="887"/>
    <cellStyle name="60% - Accent6 7 4" xfId="888"/>
    <cellStyle name="60% - Accent6 8" xfId="889"/>
    <cellStyle name="60% - Accent6 8 2" xfId="890"/>
    <cellStyle name="60% - Accent6 8 3" xfId="891"/>
    <cellStyle name="60% - Accent6 8 4" xfId="892"/>
    <cellStyle name="60% - Accent6 9" xfId="893"/>
    <cellStyle name="60% - Accent6 9 2" xfId="894"/>
    <cellStyle name="60% - Accent6 9 3" xfId="895"/>
    <cellStyle name="60% - Accent6 9 4" xfId="896"/>
    <cellStyle name="757" xfId="897"/>
    <cellStyle name="840" xfId="898"/>
    <cellStyle name="844" xfId="899"/>
    <cellStyle name="Accent1 10" xfId="900"/>
    <cellStyle name="Accent1 11" xfId="901"/>
    <cellStyle name="Accent1 12" xfId="902"/>
    <cellStyle name="Accent1 13" xfId="903"/>
    <cellStyle name="Accent1 14" xfId="904"/>
    <cellStyle name="Accent1 15" xfId="905"/>
    <cellStyle name="Accent1 16" xfId="906"/>
    <cellStyle name="Accent1 17" xfId="907"/>
    <cellStyle name="Accent1 18" xfId="908"/>
    <cellStyle name="Accent1 19" xfId="909"/>
    <cellStyle name="Accent1 2" xfId="910"/>
    <cellStyle name="Accent1 2 10" xfId="911"/>
    <cellStyle name="Accent1 2 11" xfId="912"/>
    <cellStyle name="Accent1 2 12" xfId="913"/>
    <cellStyle name="Accent1 2 13" xfId="914"/>
    <cellStyle name="Accent1 2 14" xfId="915"/>
    <cellStyle name="Accent1 2 15" xfId="916"/>
    <cellStyle name="Accent1 2 16" xfId="917"/>
    <cellStyle name="Accent1 2 17" xfId="918"/>
    <cellStyle name="Accent1 2 2" xfId="919"/>
    <cellStyle name="Accent1 2 3" xfId="920"/>
    <cellStyle name="Accent1 2 4" xfId="921"/>
    <cellStyle name="Accent1 2 5" xfId="922"/>
    <cellStyle name="Accent1 2 6" xfId="923"/>
    <cellStyle name="Accent1 2 7" xfId="924"/>
    <cellStyle name="Accent1 2 8" xfId="925"/>
    <cellStyle name="Accent1 2 9" xfId="926"/>
    <cellStyle name="Accent1 20" xfId="927"/>
    <cellStyle name="Accent1 3" xfId="928"/>
    <cellStyle name="Accent1 4" xfId="929"/>
    <cellStyle name="Accent1 5" xfId="930"/>
    <cellStyle name="Accent1 6" xfId="931"/>
    <cellStyle name="Accent1 6 2" xfId="932"/>
    <cellStyle name="Accent1 6 3" xfId="933"/>
    <cellStyle name="Accent1 6 4" xfId="934"/>
    <cellStyle name="Accent1 7" xfId="935"/>
    <cellStyle name="Accent1 7 2" xfId="936"/>
    <cellStyle name="Accent1 7 3" xfId="937"/>
    <cellStyle name="Accent1 7 4" xfId="938"/>
    <cellStyle name="Accent1 8" xfId="939"/>
    <cellStyle name="Accent1 8 2" xfId="940"/>
    <cellStyle name="Accent1 8 3" xfId="941"/>
    <cellStyle name="Accent1 8 4" xfId="942"/>
    <cellStyle name="Accent1 9" xfId="943"/>
    <cellStyle name="Accent1 9 2" xfId="944"/>
    <cellStyle name="Accent1 9 3" xfId="945"/>
    <cellStyle name="Accent1 9 4" xfId="946"/>
    <cellStyle name="Accent2 10" xfId="947"/>
    <cellStyle name="Accent2 11" xfId="948"/>
    <cellStyle name="Accent2 12" xfId="949"/>
    <cellStyle name="Accent2 13" xfId="950"/>
    <cellStyle name="Accent2 14" xfId="951"/>
    <cellStyle name="Accent2 15" xfId="952"/>
    <cellStyle name="Accent2 16" xfId="953"/>
    <cellStyle name="Accent2 17" xfId="954"/>
    <cellStyle name="Accent2 18" xfId="955"/>
    <cellStyle name="Accent2 19" xfId="956"/>
    <cellStyle name="Accent2 2" xfId="957"/>
    <cellStyle name="Accent2 2 10" xfId="958"/>
    <cellStyle name="Accent2 2 11" xfId="959"/>
    <cellStyle name="Accent2 2 12" xfId="960"/>
    <cellStyle name="Accent2 2 13" xfId="961"/>
    <cellStyle name="Accent2 2 14" xfId="962"/>
    <cellStyle name="Accent2 2 15" xfId="963"/>
    <cellStyle name="Accent2 2 16" xfId="964"/>
    <cellStyle name="Accent2 2 17" xfId="965"/>
    <cellStyle name="Accent2 2 2" xfId="966"/>
    <cellStyle name="Accent2 2 3" xfId="967"/>
    <cellStyle name="Accent2 2 4" xfId="968"/>
    <cellStyle name="Accent2 2 5" xfId="969"/>
    <cellStyle name="Accent2 2 6" xfId="970"/>
    <cellStyle name="Accent2 2 7" xfId="971"/>
    <cellStyle name="Accent2 2 8" xfId="972"/>
    <cellStyle name="Accent2 2 9" xfId="973"/>
    <cellStyle name="Accent2 20" xfId="974"/>
    <cellStyle name="Accent2 3" xfId="975"/>
    <cellStyle name="Accent2 4" xfId="976"/>
    <cellStyle name="Accent2 5" xfId="977"/>
    <cellStyle name="Accent2 6" xfId="978"/>
    <cellStyle name="Accent2 6 2" xfId="979"/>
    <cellStyle name="Accent2 6 3" xfId="980"/>
    <cellStyle name="Accent2 6 4" xfId="981"/>
    <cellStyle name="Accent2 7" xfId="982"/>
    <cellStyle name="Accent2 7 2" xfId="983"/>
    <cellStyle name="Accent2 7 3" xfId="984"/>
    <cellStyle name="Accent2 7 4" xfId="985"/>
    <cellStyle name="Accent2 8" xfId="986"/>
    <cellStyle name="Accent2 8 2" xfId="987"/>
    <cellStyle name="Accent2 8 3" xfId="988"/>
    <cellStyle name="Accent2 8 4" xfId="989"/>
    <cellStyle name="Accent2 9" xfId="990"/>
    <cellStyle name="Accent2 9 2" xfId="991"/>
    <cellStyle name="Accent2 9 3" xfId="992"/>
    <cellStyle name="Accent2 9 4" xfId="993"/>
    <cellStyle name="Accent3 10" xfId="994"/>
    <cellStyle name="Accent3 11" xfId="995"/>
    <cellStyle name="Accent3 12" xfId="996"/>
    <cellStyle name="Accent3 13" xfId="997"/>
    <cellStyle name="Accent3 14" xfId="998"/>
    <cellStyle name="Accent3 15" xfId="999"/>
    <cellStyle name="Accent3 16" xfId="1000"/>
    <cellStyle name="Accent3 17" xfId="1001"/>
    <cellStyle name="Accent3 18" xfId="1002"/>
    <cellStyle name="Accent3 19" xfId="1003"/>
    <cellStyle name="Accent3 2" xfId="1004"/>
    <cellStyle name="Accent3 2 10" xfId="1005"/>
    <cellStyle name="Accent3 2 11" xfId="1006"/>
    <cellStyle name="Accent3 2 12" xfId="1007"/>
    <cellStyle name="Accent3 2 13" xfId="1008"/>
    <cellStyle name="Accent3 2 14" xfId="1009"/>
    <cellStyle name="Accent3 2 15" xfId="1010"/>
    <cellStyle name="Accent3 2 16" xfId="1011"/>
    <cellStyle name="Accent3 2 17" xfId="1012"/>
    <cellStyle name="Accent3 2 2" xfId="1013"/>
    <cellStyle name="Accent3 2 3" xfId="1014"/>
    <cellStyle name="Accent3 2 4" xfId="1015"/>
    <cellStyle name="Accent3 2 5" xfId="1016"/>
    <cellStyle name="Accent3 2 6" xfId="1017"/>
    <cellStyle name="Accent3 2 7" xfId="1018"/>
    <cellStyle name="Accent3 2 8" xfId="1019"/>
    <cellStyle name="Accent3 2 9" xfId="1020"/>
    <cellStyle name="Accent3 20" xfId="1021"/>
    <cellStyle name="Accent3 3" xfId="1022"/>
    <cellStyle name="Accent3 4" xfId="1023"/>
    <cellStyle name="Accent3 5" xfId="1024"/>
    <cellStyle name="Accent3 6" xfId="1025"/>
    <cellStyle name="Accent3 6 2" xfId="1026"/>
    <cellStyle name="Accent3 6 3" xfId="1027"/>
    <cellStyle name="Accent3 6 4" xfId="1028"/>
    <cellStyle name="Accent3 7" xfId="1029"/>
    <cellStyle name="Accent3 7 2" xfId="1030"/>
    <cellStyle name="Accent3 7 3" xfId="1031"/>
    <cellStyle name="Accent3 7 4" xfId="1032"/>
    <cellStyle name="Accent3 8" xfId="1033"/>
    <cellStyle name="Accent3 8 2" xfId="1034"/>
    <cellStyle name="Accent3 8 3" xfId="1035"/>
    <cellStyle name="Accent3 8 4" xfId="1036"/>
    <cellStyle name="Accent3 9" xfId="1037"/>
    <cellStyle name="Accent3 9 2" xfId="1038"/>
    <cellStyle name="Accent3 9 3" xfId="1039"/>
    <cellStyle name="Accent3 9 4" xfId="1040"/>
    <cellStyle name="Accent4 10" xfId="1041"/>
    <cellStyle name="Accent4 11" xfId="1042"/>
    <cellStyle name="Accent4 12" xfId="1043"/>
    <cellStyle name="Accent4 13" xfId="1044"/>
    <cellStyle name="Accent4 14" xfId="1045"/>
    <cellStyle name="Accent4 15" xfId="1046"/>
    <cellStyle name="Accent4 16" xfId="1047"/>
    <cellStyle name="Accent4 17" xfId="1048"/>
    <cellStyle name="Accent4 18" xfId="1049"/>
    <cellStyle name="Accent4 19" xfId="1050"/>
    <cellStyle name="Accent4 2" xfId="1051"/>
    <cellStyle name="Accent4 2 10" xfId="1052"/>
    <cellStyle name="Accent4 2 11" xfId="1053"/>
    <cellStyle name="Accent4 2 12" xfId="1054"/>
    <cellStyle name="Accent4 2 13" xfId="1055"/>
    <cellStyle name="Accent4 2 14" xfId="1056"/>
    <cellStyle name="Accent4 2 15" xfId="1057"/>
    <cellStyle name="Accent4 2 16" xfId="1058"/>
    <cellStyle name="Accent4 2 17" xfId="1059"/>
    <cellStyle name="Accent4 2 2" xfId="1060"/>
    <cellStyle name="Accent4 2 3" xfId="1061"/>
    <cellStyle name="Accent4 2 4" xfId="1062"/>
    <cellStyle name="Accent4 2 5" xfId="1063"/>
    <cellStyle name="Accent4 2 6" xfId="1064"/>
    <cellStyle name="Accent4 2 7" xfId="1065"/>
    <cellStyle name="Accent4 2 8" xfId="1066"/>
    <cellStyle name="Accent4 2 9" xfId="1067"/>
    <cellStyle name="Accent4 20" xfId="1068"/>
    <cellStyle name="Accent4 3" xfId="1069"/>
    <cellStyle name="Accent4 4" xfId="1070"/>
    <cellStyle name="Accent4 5" xfId="1071"/>
    <cellStyle name="Accent4 6" xfId="1072"/>
    <cellStyle name="Accent4 6 2" xfId="1073"/>
    <cellStyle name="Accent4 6 3" xfId="1074"/>
    <cellStyle name="Accent4 6 4" xfId="1075"/>
    <cellStyle name="Accent4 7" xfId="1076"/>
    <cellStyle name="Accent4 7 2" xfId="1077"/>
    <cellStyle name="Accent4 7 3" xfId="1078"/>
    <cellStyle name="Accent4 7 4" xfId="1079"/>
    <cellStyle name="Accent4 8" xfId="1080"/>
    <cellStyle name="Accent4 8 2" xfId="1081"/>
    <cellStyle name="Accent4 8 3" xfId="1082"/>
    <cellStyle name="Accent4 8 4" xfId="1083"/>
    <cellStyle name="Accent4 9" xfId="1084"/>
    <cellStyle name="Accent4 9 2" xfId="1085"/>
    <cellStyle name="Accent4 9 3" xfId="1086"/>
    <cellStyle name="Accent4 9 4" xfId="1087"/>
    <cellStyle name="Accent5 10" xfId="1088"/>
    <cellStyle name="Accent5 11" xfId="1089"/>
    <cellStyle name="Accent5 12" xfId="1090"/>
    <cellStyle name="Accent5 13" xfId="1091"/>
    <cellStyle name="Accent5 14" xfId="1092"/>
    <cellStyle name="Accent5 15" xfId="1093"/>
    <cellStyle name="Accent5 16" xfId="1094"/>
    <cellStyle name="Accent5 17" xfId="1095"/>
    <cellStyle name="Accent5 18" xfId="1096"/>
    <cellStyle name="Accent5 19" xfId="1097"/>
    <cellStyle name="Accent5 2" xfId="1098"/>
    <cellStyle name="Accent5 2 10" xfId="1099"/>
    <cellStyle name="Accent5 2 11" xfId="1100"/>
    <cellStyle name="Accent5 2 12" xfId="1101"/>
    <cellStyle name="Accent5 2 13" xfId="1102"/>
    <cellStyle name="Accent5 2 14" xfId="1103"/>
    <cellStyle name="Accent5 2 15" xfId="1104"/>
    <cellStyle name="Accent5 2 16" xfId="1105"/>
    <cellStyle name="Accent5 2 17" xfId="1106"/>
    <cellStyle name="Accent5 2 2" xfId="1107"/>
    <cellStyle name="Accent5 2 3" xfId="1108"/>
    <cellStyle name="Accent5 2 4" xfId="1109"/>
    <cellStyle name="Accent5 2 5" xfId="1110"/>
    <cellStyle name="Accent5 2 6" xfId="1111"/>
    <cellStyle name="Accent5 2 7" xfId="1112"/>
    <cellStyle name="Accent5 2 8" xfId="1113"/>
    <cellStyle name="Accent5 2 9" xfId="1114"/>
    <cellStyle name="Accent5 20" xfId="1115"/>
    <cellStyle name="Accent5 3" xfId="1116"/>
    <cellStyle name="Accent5 4" xfId="1117"/>
    <cellStyle name="Accent5 5" xfId="1118"/>
    <cellStyle name="Accent5 6" xfId="1119"/>
    <cellStyle name="Accent5 6 2" xfId="1120"/>
    <cellStyle name="Accent5 6 3" xfId="1121"/>
    <cellStyle name="Accent5 6 4" xfId="1122"/>
    <cellStyle name="Accent5 7" xfId="1123"/>
    <cellStyle name="Accent5 7 2" xfId="1124"/>
    <cellStyle name="Accent5 7 3" xfId="1125"/>
    <cellStyle name="Accent5 7 4" xfId="1126"/>
    <cellStyle name="Accent5 8" xfId="1127"/>
    <cellStyle name="Accent5 8 2" xfId="1128"/>
    <cellStyle name="Accent5 8 3" xfId="1129"/>
    <cellStyle name="Accent5 8 4" xfId="1130"/>
    <cellStyle name="Accent5 9" xfId="1131"/>
    <cellStyle name="Accent5 9 2" xfId="1132"/>
    <cellStyle name="Accent5 9 3" xfId="1133"/>
    <cellStyle name="Accent5 9 4" xfId="1134"/>
    <cellStyle name="Accent6 10" xfId="1135"/>
    <cellStyle name="Accent6 11" xfId="1136"/>
    <cellStyle name="Accent6 12" xfId="1137"/>
    <cellStyle name="Accent6 13" xfId="1138"/>
    <cellStyle name="Accent6 14" xfId="1139"/>
    <cellStyle name="Accent6 15" xfId="1140"/>
    <cellStyle name="Accent6 16" xfId="1141"/>
    <cellStyle name="Accent6 17" xfId="1142"/>
    <cellStyle name="Accent6 18" xfId="1143"/>
    <cellStyle name="Accent6 19" xfId="1144"/>
    <cellStyle name="Accent6 2" xfId="1145"/>
    <cellStyle name="Accent6 2 10" xfId="1146"/>
    <cellStyle name="Accent6 2 11" xfId="1147"/>
    <cellStyle name="Accent6 2 12" xfId="1148"/>
    <cellStyle name="Accent6 2 13" xfId="1149"/>
    <cellStyle name="Accent6 2 14" xfId="1150"/>
    <cellStyle name="Accent6 2 15" xfId="1151"/>
    <cellStyle name="Accent6 2 16" xfId="1152"/>
    <cellStyle name="Accent6 2 17" xfId="1153"/>
    <cellStyle name="Accent6 2 2" xfId="1154"/>
    <cellStyle name="Accent6 2 3" xfId="1155"/>
    <cellStyle name="Accent6 2 4" xfId="1156"/>
    <cellStyle name="Accent6 2 5" xfId="1157"/>
    <cellStyle name="Accent6 2 6" xfId="1158"/>
    <cellStyle name="Accent6 2 7" xfId="1159"/>
    <cellStyle name="Accent6 2 8" xfId="1160"/>
    <cellStyle name="Accent6 2 9" xfId="1161"/>
    <cellStyle name="Accent6 20" xfId="1162"/>
    <cellStyle name="Accent6 3" xfId="1163"/>
    <cellStyle name="Accent6 4" xfId="1164"/>
    <cellStyle name="Accent6 5" xfId="1165"/>
    <cellStyle name="Accent6 6" xfId="1166"/>
    <cellStyle name="Accent6 6 2" xfId="1167"/>
    <cellStyle name="Accent6 6 3" xfId="1168"/>
    <cellStyle name="Accent6 6 4" xfId="1169"/>
    <cellStyle name="Accent6 7" xfId="1170"/>
    <cellStyle name="Accent6 7 2" xfId="1171"/>
    <cellStyle name="Accent6 7 3" xfId="1172"/>
    <cellStyle name="Accent6 7 4" xfId="1173"/>
    <cellStyle name="Accent6 8" xfId="1174"/>
    <cellStyle name="Accent6 8 2" xfId="1175"/>
    <cellStyle name="Accent6 8 3" xfId="1176"/>
    <cellStyle name="Accent6 8 4" xfId="1177"/>
    <cellStyle name="Accent6 9" xfId="1178"/>
    <cellStyle name="Accent6 9 2" xfId="1179"/>
    <cellStyle name="Accent6 9 3" xfId="1180"/>
    <cellStyle name="Accent6 9 4" xfId="1181"/>
    <cellStyle name="ArrayHeading" xfId="1182"/>
    <cellStyle name="ArrayHeading 2" xfId="1183"/>
    <cellStyle name="Bad 10" xfId="1184"/>
    <cellStyle name="Bad 11" xfId="1185"/>
    <cellStyle name="Bad 12" xfId="1186"/>
    <cellStyle name="Bad 13" xfId="1187"/>
    <cellStyle name="Bad 14" xfId="1188"/>
    <cellStyle name="Bad 15" xfId="1189"/>
    <cellStyle name="Bad 16" xfId="1190"/>
    <cellStyle name="Bad 17" xfId="1191"/>
    <cellStyle name="Bad 18" xfId="1192"/>
    <cellStyle name="Bad 19" xfId="1193"/>
    <cellStyle name="Bad 2" xfId="1194"/>
    <cellStyle name="Bad 2 10" xfId="1195"/>
    <cellStyle name="Bad 2 11" xfId="1196"/>
    <cellStyle name="Bad 2 12" xfId="1197"/>
    <cellStyle name="Bad 2 13" xfId="1198"/>
    <cellStyle name="Bad 2 14" xfId="1199"/>
    <cellStyle name="Bad 2 15" xfId="1200"/>
    <cellStyle name="Bad 2 16" xfId="1201"/>
    <cellStyle name="Bad 2 17" xfId="1202"/>
    <cellStyle name="Bad 2 2" xfId="1203"/>
    <cellStyle name="Bad 2 3" xfId="1204"/>
    <cellStyle name="Bad 2 4" xfId="1205"/>
    <cellStyle name="Bad 2 5" xfId="1206"/>
    <cellStyle name="Bad 2 6" xfId="1207"/>
    <cellStyle name="Bad 2 7" xfId="1208"/>
    <cellStyle name="Bad 2 8" xfId="1209"/>
    <cellStyle name="Bad 2 9" xfId="1210"/>
    <cellStyle name="Bad 20" xfId="1211"/>
    <cellStyle name="Bad 3" xfId="1212"/>
    <cellStyle name="Bad 4" xfId="1213"/>
    <cellStyle name="Bad 5" xfId="1214"/>
    <cellStyle name="Bad 6" xfId="1215"/>
    <cellStyle name="Bad 6 2" xfId="1216"/>
    <cellStyle name="Bad 6 3" xfId="1217"/>
    <cellStyle name="Bad 6 4" xfId="1218"/>
    <cellStyle name="Bad 7" xfId="1219"/>
    <cellStyle name="Bad 7 2" xfId="1220"/>
    <cellStyle name="Bad 7 3" xfId="1221"/>
    <cellStyle name="Bad 7 4" xfId="1222"/>
    <cellStyle name="Bad 8" xfId="1223"/>
    <cellStyle name="Bad 8 2" xfId="1224"/>
    <cellStyle name="Bad 8 3" xfId="1225"/>
    <cellStyle name="Bad 8 4" xfId="1226"/>
    <cellStyle name="Bad 9" xfId="1227"/>
    <cellStyle name="Bad 9 2" xfId="1228"/>
    <cellStyle name="Bad 9 3" xfId="1229"/>
    <cellStyle name="Bad 9 4" xfId="1230"/>
    <cellStyle name="BetweenMacros" xfId="1231"/>
    <cellStyle name="Bottom bold border" xfId="1232"/>
    <cellStyle name="Bottom single border" xfId="1233"/>
    <cellStyle name="Brand Align Left Text" xfId="1234"/>
    <cellStyle name="Brand Align Left Text 10" xfId="1235"/>
    <cellStyle name="Brand Align Left Text 11" xfId="1236"/>
    <cellStyle name="Brand Align Left Text 2" xfId="1237"/>
    <cellStyle name="Brand Align Left Text 3" xfId="1238"/>
    <cellStyle name="Brand Align Left Text 4" xfId="1239"/>
    <cellStyle name="Brand Align Left Text 5" xfId="1240"/>
    <cellStyle name="Brand Align Left Text 6" xfId="1241"/>
    <cellStyle name="Brand Align Left Text 7" xfId="1242"/>
    <cellStyle name="Brand Align Left Text 8" xfId="1243"/>
    <cellStyle name="Brand Align Left Text 9" xfId="1244"/>
    <cellStyle name="Brand Default" xfId="1245"/>
    <cellStyle name="Brand Default 10" xfId="1246"/>
    <cellStyle name="Brand Default 11" xfId="1247"/>
    <cellStyle name="Brand Default 2" xfId="1248"/>
    <cellStyle name="Brand Default 3" xfId="1249"/>
    <cellStyle name="Brand Default 4" xfId="1250"/>
    <cellStyle name="Brand Default 5" xfId="1251"/>
    <cellStyle name="Brand Default 6" xfId="1252"/>
    <cellStyle name="Brand Default 7" xfId="1253"/>
    <cellStyle name="Brand Default 8" xfId="1254"/>
    <cellStyle name="Brand Default 9" xfId="1255"/>
    <cellStyle name="Brand Percent" xfId="1256"/>
    <cellStyle name="Brand Percent 10" xfId="1257"/>
    <cellStyle name="Brand Percent 11" xfId="1258"/>
    <cellStyle name="Brand Percent 2" xfId="1259"/>
    <cellStyle name="Brand Percent 3" xfId="1260"/>
    <cellStyle name="Brand Percent 4" xfId="1261"/>
    <cellStyle name="Brand Percent 5" xfId="1262"/>
    <cellStyle name="Brand Percent 6" xfId="1263"/>
    <cellStyle name="Brand Percent 7" xfId="1264"/>
    <cellStyle name="Brand Percent 8" xfId="1265"/>
    <cellStyle name="Brand Percent 9" xfId="1266"/>
    <cellStyle name="Brand Source" xfId="1267"/>
    <cellStyle name="Brand Source 10" xfId="1268"/>
    <cellStyle name="Brand Source 11" xfId="1269"/>
    <cellStyle name="Brand Source 2" xfId="1270"/>
    <cellStyle name="Brand Source 3" xfId="1271"/>
    <cellStyle name="Brand Source 4" xfId="1272"/>
    <cellStyle name="Brand Source 5" xfId="1273"/>
    <cellStyle name="Brand Source 6" xfId="1274"/>
    <cellStyle name="Brand Source 7" xfId="1275"/>
    <cellStyle name="Brand Source 8" xfId="1276"/>
    <cellStyle name="Brand Source 9" xfId="1277"/>
    <cellStyle name="Brand Subtitle with Underline" xfId="1278"/>
    <cellStyle name="Brand Subtitle with Underline 10" xfId="1279"/>
    <cellStyle name="Brand Subtitle with Underline 11" xfId="1280"/>
    <cellStyle name="Brand Subtitle with Underline 2" xfId="1281"/>
    <cellStyle name="Brand Subtitle with Underline 3" xfId="1282"/>
    <cellStyle name="Brand Subtitle with Underline 4" xfId="1283"/>
    <cellStyle name="Brand Subtitle with Underline 5" xfId="1284"/>
    <cellStyle name="Brand Subtitle with Underline 6" xfId="1285"/>
    <cellStyle name="Brand Subtitle with Underline 7" xfId="1286"/>
    <cellStyle name="Brand Subtitle with Underline 8" xfId="1287"/>
    <cellStyle name="Brand Subtitle with Underline 9" xfId="1288"/>
    <cellStyle name="Brand Subtitle without Underline" xfId="1289"/>
    <cellStyle name="Brand Subtitle without Underline 10" xfId="1290"/>
    <cellStyle name="Brand Subtitle without Underline 11" xfId="1291"/>
    <cellStyle name="Brand Subtitle without Underline 2" xfId="1292"/>
    <cellStyle name="Brand Subtitle without Underline 3" xfId="1293"/>
    <cellStyle name="Brand Subtitle without Underline 4" xfId="1294"/>
    <cellStyle name="Brand Subtitle without Underline 5" xfId="1295"/>
    <cellStyle name="Brand Subtitle without Underline 6" xfId="1296"/>
    <cellStyle name="Brand Subtitle without Underline 7" xfId="1297"/>
    <cellStyle name="Brand Subtitle without Underline 8" xfId="1298"/>
    <cellStyle name="Brand Subtitle without Underline 9" xfId="1299"/>
    <cellStyle name="Brand Title" xfId="1300"/>
    <cellStyle name="Brand Title 10" xfId="1301"/>
    <cellStyle name="Brand Title 11" xfId="1302"/>
    <cellStyle name="Brand Title 2" xfId="1303"/>
    <cellStyle name="Brand Title 3" xfId="1304"/>
    <cellStyle name="Brand Title 4" xfId="1305"/>
    <cellStyle name="Brand Title 5" xfId="1306"/>
    <cellStyle name="Brand Title 6" xfId="1307"/>
    <cellStyle name="Brand Title 7" xfId="1308"/>
    <cellStyle name="Brand Title 8" xfId="1309"/>
    <cellStyle name="Brand Title 9" xfId="1310"/>
    <cellStyle name="Calculation 10" xfId="1311"/>
    <cellStyle name="Calculation 11" xfId="1312"/>
    <cellStyle name="Calculation 12" xfId="1313"/>
    <cellStyle name="Calculation 13" xfId="1314"/>
    <cellStyle name="Calculation 14" xfId="1315"/>
    <cellStyle name="Calculation 15" xfId="1316"/>
    <cellStyle name="Calculation 16" xfId="1317"/>
    <cellStyle name="Calculation 17" xfId="1318"/>
    <cellStyle name="Calculation 18" xfId="1319"/>
    <cellStyle name="Calculation 19" xfId="1320"/>
    <cellStyle name="Calculation 2" xfId="1321"/>
    <cellStyle name="Calculation 2 10" xfId="1322"/>
    <cellStyle name="Calculation 2 11" xfId="1323"/>
    <cellStyle name="Calculation 2 12" xfId="1324"/>
    <cellStyle name="Calculation 2 13" xfId="1325"/>
    <cellStyle name="Calculation 2 14" xfId="1326"/>
    <cellStyle name="Calculation 2 15" xfId="1327"/>
    <cellStyle name="Calculation 2 16" xfId="1328"/>
    <cellStyle name="Calculation 2 17" xfId="1329"/>
    <cellStyle name="Calculation 2 2" xfId="1330"/>
    <cellStyle name="Calculation 2 3" xfId="1331"/>
    <cellStyle name="Calculation 2 4" xfId="1332"/>
    <cellStyle name="Calculation 2 5" xfId="1333"/>
    <cellStyle name="Calculation 2 6" xfId="1334"/>
    <cellStyle name="Calculation 2 7" xfId="1335"/>
    <cellStyle name="Calculation 2 8" xfId="1336"/>
    <cellStyle name="Calculation 2 9" xfId="1337"/>
    <cellStyle name="Calculation 20" xfId="1338"/>
    <cellStyle name="Calculation 3" xfId="1339"/>
    <cellStyle name="Calculation 4" xfId="1340"/>
    <cellStyle name="Calculation 5" xfId="1341"/>
    <cellStyle name="Calculation 6" xfId="1342"/>
    <cellStyle name="Calculation 6 2" xfId="1343"/>
    <cellStyle name="Calculation 6 3" xfId="1344"/>
    <cellStyle name="Calculation 6 4" xfId="1345"/>
    <cellStyle name="Calculation 7" xfId="1346"/>
    <cellStyle name="Calculation 7 2" xfId="1347"/>
    <cellStyle name="Calculation 7 3" xfId="1348"/>
    <cellStyle name="Calculation 7 4" xfId="1349"/>
    <cellStyle name="Calculation 8" xfId="1350"/>
    <cellStyle name="Calculation 8 2" xfId="1351"/>
    <cellStyle name="Calculation 8 3" xfId="1352"/>
    <cellStyle name="Calculation 8 4" xfId="1353"/>
    <cellStyle name="Calculation 9" xfId="1354"/>
    <cellStyle name="Calculation 9 2" xfId="1355"/>
    <cellStyle name="Calculation 9 3" xfId="1356"/>
    <cellStyle name="Calculation 9 4" xfId="1357"/>
    <cellStyle name="Cancel" xfId="1358"/>
    <cellStyle name="Check Cell 10" xfId="1359"/>
    <cellStyle name="Check Cell 11" xfId="1360"/>
    <cellStyle name="Check Cell 12" xfId="1361"/>
    <cellStyle name="Check Cell 13" xfId="1362"/>
    <cellStyle name="Check Cell 14" xfId="1363"/>
    <cellStyle name="Check Cell 15" xfId="1364"/>
    <cellStyle name="Check Cell 16" xfId="1365"/>
    <cellStyle name="Check Cell 17" xfId="1366"/>
    <cellStyle name="Check Cell 18" xfId="1367"/>
    <cellStyle name="Check Cell 19" xfId="1368"/>
    <cellStyle name="Check Cell 2" xfId="1369"/>
    <cellStyle name="Check Cell 2 10" xfId="1370"/>
    <cellStyle name="Check Cell 2 11" xfId="1371"/>
    <cellStyle name="Check Cell 2 12" xfId="1372"/>
    <cellStyle name="Check Cell 2 13" xfId="1373"/>
    <cellStyle name="Check Cell 2 14" xfId="1374"/>
    <cellStyle name="Check Cell 2 15" xfId="1375"/>
    <cellStyle name="Check Cell 2 16" xfId="1376"/>
    <cellStyle name="Check Cell 2 17" xfId="1377"/>
    <cellStyle name="Check Cell 2 2" xfId="1378"/>
    <cellStyle name="Check Cell 2 3" xfId="1379"/>
    <cellStyle name="Check Cell 2 4" xfId="1380"/>
    <cellStyle name="Check Cell 2 5" xfId="1381"/>
    <cellStyle name="Check Cell 2 6" xfId="1382"/>
    <cellStyle name="Check Cell 2 7" xfId="1383"/>
    <cellStyle name="Check Cell 2 8" xfId="1384"/>
    <cellStyle name="Check Cell 2 9" xfId="1385"/>
    <cellStyle name="Check Cell 20" xfId="1386"/>
    <cellStyle name="Check Cell 3" xfId="1387"/>
    <cellStyle name="Check Cell 4" xfId="1388"/>
    <cellStyle name="Check Cell 5" xfId="1389"/>
    <cellStyle name="Check Cell 6" xfId="1390"/>
    <cellStyle name="Check Cell 6 2" xfId="1391"/>
    <cellStyle name="Check Cell 6 3" xfId="1392"/>
    <cellStyle name="Check Cell 6 4" xfId="1393"/>
    <cellStyle name="Check Cell 7" xfId="1394"/>
    <cellStyle name="Check Cell 7 2" xfId="1395"/>
    <cellStyle name="Check Cell 7 3" xfId="1396"/>
    <cellStyle name="Check Cell 7 4" xfId="1397"/>
    <cellStyle name="Check Cell 8" xfId="1398"/>
    <cellStyle name="Check Cell 8 2" xfId="1399"/>
    <cellStyle name="Check Cell 8 3" xfId="1400"/>
    <cellStyle name="Check Cell 8 4" xfId="1401"/>
    <cellStyle name="Check Cell 9" xfId="1402"/>
    <cellStyle name="Check Cell 9 2" xfId="1403"/>
    <cellStyle name="Check Cell 9 3" xfId="1404"/>
    <cellStyle name="Check Cell 9 4" xfId="1405"/>
    <cellStyle name="Column total in dollars" xfId="1406"/>
    <cellStyle name="Comma  - Style1" xfId="1407"/>
    <cellStyle name="Comma  - Style2" xfId="1408"/>
    <cellStyle name="Comma  - Style3" xfId="1409"/>
    <cellStyle name="Comma  - Style4" xfId="1410"/>
    <cellStyle name="Comma  - Style5" xfId="1411"/>
    <cellStyle name="Comma  - Style6" xfId="1412"/>
    <cellStyle name="Comma  - Style7" xfId="1413"/>
    <cellStyle name="Comma  - Style8" xfId="1414"/>
    <cellStyle name="Comma (0)" xfId="1415"/>
    <cellStyle name="Comma [0] 10" xfId="1416"/>
    <cellStyle name="Comma [0] 10 2" xfId="1417"/>
    <cellStyle name="Comma [0] 10 2 2" xfId="1418"/>
    <cellStyle name="Comma [0] 10 2 2 2" xfId="1419"/>
    <cellStyle name="Comma [0] 10 2 2 2 2" xfId="1420"/>
    <cellStyle name="Comma [0] 10 2 2 2 2 2" xfId="1421"/>
    <cellStyle name="Comma [0] 10 2 2 3" xfId="1422"/>
    <cellStyle name="Comma [0] 10 2 2 3 2" xfId="1423"/>
    <cellStyle name="Comma [0] 10 2 2 4" xfId="1424"/>
    <cellStyle name="Comma [0] 10 2 2 4 2" xfId="1425"/>
    <cellStyle name="Comma [0] 10 2 2 5" xfId="1426"/>
    <cellStyle name="Comma [0] 10 2 3" xfId="1427"/>
    <cellStyle name="Comma [0] 10 2 3 2" xfId="1428"/>
    <cellStyle name="Comma [0] 10 2 4" xfId="1429"/>
    <cellStyle name="Comma [0] 10 3" xfId="1430"/>
    <cellStyle name="Comma [0] 10 3 2" xfId="1431"/>
    <cellStyle name="Comma [0] 10 4" xfId="1432"/>
    <cellStyle name="Comma [0] 11" xfId="1433"/>
    <cellStyle name="Comma [0] 11 2" xfId="1434"/>
    <cellStyle name="Comma [0] 11 2 2" xfId="1435"/>
    <cellStyle name="Comma [0] 11 3" xfId="1436"/>
    <cellStyle name="Comma [0] 12" xfId="1437"/>
    <cellStyle name="Comma [0] 12 2" xfId="1438"/>
    <cellStyle name="Comma [0] 13" xfId="1439"/>
    <cellStyle name="Comma [0] 13 2" xfId="1440"/>
    <cellStyle name="Comma [0] 14" xfId="1441"/>
    <cellStyle name="Comma [0] 14 2" xfId="1442"/>
    <cellStyle name="Comma [0] 15" xfId="1443"/>
    <cellStyle name="Comma [0] 15 2" xfId="1444"/>
    <cellStyle name="Comma [0] 16" xfId="1445"/>
    <cellStyle name="Comma [0] 16 2" xfId="1446"/>
    <cellStyle name="Comma [0] 17" xfId="1447"/>
    <cellStyle name="Comma [0] 17 2" xfId="1448"/>
    <cellStyle name="Comma [0] 17 2 2" xfId="1449"/>
    <cellStyle name="Comma [0] 17 3" xfId="1450"/>
    <cellStyle name="Comma [0] 17 3 2" xfId="1451"/>
    <cellStyle name="Comma [0] 17 4" xfId="1452"/>
    <cellStyle name="Comma [0] 17 4 2" xfId="1453"/>
    <cellStyle name="Comma [0] 17 5" xfId="1454"/>
    <cellStyle name="Comma [0] 18" xfId="1455"/>
    <cellStyle name="Comma [0] 18 2" xfId="1456"/>
    <cellStyle name="Comma [0] 18 2 2" xfId="1457"/>
    <cellStyle name="Comma [0] 18 3" xfId="1458"/>
    <cellStyle name="Comma [0] 19" xfId="1459"/>
    <cellStyle name="Comma [0] 19 2" xfId="1460"/>
    <cellStyle name="Comma [0] 2" xfId="1461"/>
    <cellStyle name="Comma [0] 2 10" xfId="1462"/>
    <cellStyle name="Comma [0] 2 11" xfId="1463"/>
    <cellStyle name="Comma [0] 2 2" xfId="1464"/>
    <cellStyle name="Comma [0] 2 2 2" xfId="1465"/>
    <cellStyle name="Comma [0] 2 3" xfId="1466"/>
    <cellStyle name="Comma [0] 2 4" xfId="1467"/>
    <cellStyle name="Comma [0] 2 4 2" xfId="1468"/>
    <cellStyle name="Comma [0] 2 5" xfId="1469"/>
    <cellStyle name="Comma [0] 2 5 2" xfId="1470"/>
    <cellStyle name="Comma [0] 2 5 3" xfId="1471"/>
    <cellStyle name="Comma [0] 2 6" xfId="1472"/>
    <cellStyle name="Comma [0] 2 6 2" xfId="1473"/>
    <cellStyle name="Comma [0] 2 7" xfId="1474"/>
    <cellStyle name="Comma [0] 2 8" xfId="1475"/>
    <cellStyle name="Comma [0] 2 9" xfId="1476"/>
    <cellStyle name="Comma [0] 20" xfId="1477"/>
    <cellStyle name="Comma [0] 20 2" xfId="1478"/>
    <cellStyle name="Comma [0] 20 2 2" xfId="1479"/>
    <cellStyle name="Comma [0] 20 3" xfId="1480"/>
    <cellStyle name="Comma [0] 20 3 2" xfId="1481"/>
    <cellStyle name="Comma [0] 21" xfId="1482"/>
    <cellStyle name="Comma [0] 21 2" xfId="1483"/>
    <cellStyle name="Comma [0] 22" xfId="1484"/>
    <cellStyle name="Comma [0] 22 2" xfId="1485"/>
    <cellStyle name="Comma [0] 23" xfId="1486"/>
    <cellStyle name="Comma [0] 23 2" xfId="1487"/>
    <cellStyle name="Comma [0] 23 3" xfId="1488"/>
    <cellStyle name="Comma [0] 24" xfId="1489"/>
    <cellStyle name="Comma [0] 24 2" xfId="1490"/>
    <cellStyle name="Comma [0] 25" xfId="1491"/>
    <cellStyle name="Comma [0] 25 2" xfId="1492"/>
    <cellStyle name="Comma [0] 25 3" xfId="1493"/>
    <cellStyle name="Comma [0] 26" xfId="1494"/>
    <cellStyle name="Comma [0] 27" xfId="1495"/>
    <cellStyle name="Comma [0] 28" xfId="1496"/>
    <cellStyle name="Comma [0] 29" xfId="1497"/>
    <cellStyle name="Comma [0] 3" xfId="1498"/>
    <cellStyle name="Comma [0] 3 2" xfId="1499"/>
    <cellStyle name="Comma [0] 30" xfId="1500"/>
    <cellStyle name="Comma [0] 31" xfId="1501"/>
    <cellStyle name="Comma [0] 4" xfId="1502"/>
    <cellStyle name="Comma [0] 4 2" xfId="1503"/>
    <cellStyle name="Comma [0] 5" xfId="1504"/>
    <cellStyle name="Comma [0] 5 2" xfId="1505"/>
    <cellStyle name="Comma [0] 6" xfId="1506"/>
    <cellStyle name="Comma [0] 6 2" xfId="1507"/>
    <cellStyle name="Comma [0] 7" xfId="1508"/>
    <cellStyle name="Comma [0] 7 2" xfId="1509"/>
    <cellStyle name="Comma [0] 8" xfId="1510"/>
    <cellStyle name="Comma [0] 8 2" xfId="1511"/>
    <cellStyle name="Comma [0] 8 2 2" xfId="1512"/>
    <cellStyle name="Comma [0] 8 2 2 2" xfId="1513"/>
    <cellStyle name="Comma [0] 8 2 2 2 2" xfId="1514"/>
    <cellStyle name="Comma [0] 8 2 2 3" xfId="1515"/>
    <cellStyle name="Comma [0] 8 2 2 3 2" xfId="1516"/>
    <cellStyle name="Comma [0] 8 2 2 4" xfId="1517"/>
    <cellStyle name="Comma [0] 8 2 2 4 2" xfId="1518"/>
    <cellStyle name="Comma [0] 8 2 2 5" xfId="1519"/>
    <cellStyle name="Comma [0] 8 2 3" xfId="1520"/>
    <cellStyle name="Comma [0] 8 2 3 2" xfId="1521"/>
    <cellStyle name="Comma [0] 8 2 4" xfId="1522"/>
    <cellStyle name="Comma [0] 8 3" xfId="1523"/>
    <cellStyle name="Comma [0] 9" xfId="1524"/>
    <cellStyle name="Comma [0] 9 2" xfId="1525"/>
    <cellStyle name="Comma 10" xfId="1526"/>
    <cellStyle name="Comma 11" xfId="1527"/>
    <cellStyle name="Comma 12" xfId="1528"/>
    <cellStyle name="Comma 13" xfId="1529"/>
    <cellStyle name="Comma 14" xfId="1530"/>
    <cellStyle name="Comma 15" xfId="1531"/>
    <cellStyle name="Comma 16" xfId="1532"/>
    <cellStyle name="Comma 17" xfId="1533"/>
    <cellStyle name="Comma 18" xfId="1534"/>
    <cellStyle name="Comma 19" xfId="1535"/>
    <cellStyle name="Comma 2" xfId="1536"/>
    <cellStyle name="Comma 2 10" xfId="1537"/>
    <cellStyle name="Comma 2 11" xfId="1538"/>
    <cellStyle name="Comma 2 12" xfId="1539"/>
    <cellStyle name="Comma 2 2" xfId="1540"/>
    <cellStyle name="Comma 2 2 2" xfId="1541"/>
    <cellStyle name="Comma 2 3" xfId="1542"/>
    <cellStyle name="Comma 2 4" xfId="1543"/>
    <cellStyle name="Comma 2 4 2" xfId="1544"/>
    <cellStyle name="Comma 2 5" xfId="1545"/>
    <cellStyle name="Comma 2 6" xfId="1546"/>
    <cellStyle name="Comma 2 7" xfId="1547"/>
    <cellStyle name="Comma 2 8" xfId="1548"/>
    <cellStyle name="Comma 2 9" xfId="1549"/>
    <cellStyle name="Comma 3" xfId="1550"/>
    <cellStyle name="Comma 3 2" xfId="1551"/>
    <cellStyle name="Comma 3 3" xfId="1552"/>
    <cellStyle name="Comma 3 4" xfId="1553"/>
    <cellStyle name="Comma 3 5" xfId="1554"/>
    <cellStyle name="Comma 4" xfId="1555"/>
    <cellStyle name="Comma 4 2" xfId="1556"/>
    <cellStyle name="Comma 4 3" xfId="1557"/>
    <cellStyle name="Comma 5" xfId="1558"/>
    <cellStyle name="Comma 5 2" xfId="1559"/>
    <cellStyle name="Comma 5 3" xfId="1560"/>
    <cellStyle name="Comma 6" xfId="1561"/>
    <cellStyle name="Comma 6 2" xfId="1562"/>
    <cellStyle name="Comma 6 3" xfId="1563"/>
    <cellStyle name="Comma 7" xfId="1564"/>
    <cellStyle name="Comma 8" xfId="1565"/>
    <cellStyle name="Comma 9" xfId="1566"/>
    <cellStyle name="Comma0" xfId="1567"/>
    <cellStyle name="Comma0 - Style1" xfId="1568"/>
    <cellStyle name="Comma0 - Style2" xfId="1569"/>
    <cellStyle name="Comma0 - Style3" xfId="1570"/>
    <cellStyle name="Comma0 - Style4" xfId="1571"/>
    <cellStyle name="Comma0 2" xfId="1572"/>
    <cellStyle name="Comma0 3" xfId="1573"/>
    <cellStyle name="Comma0 4" xfId="1574"/>
    <cellStyle name="Comma0 5" xfId="1575"/>
    <cellStyle name="Comma0_12-10 Emulsion" xfId="1576"/>
    <cellStyle name="Comma1 - Style1" xfId="1577"/>
    <cellStyle name="Curren - Style2" xfId="1578"/>
    <cellStyle name="Curren - Style3" xfId="1579"/>
    <cellStyle name="Currency" xfId="1" builtinId="4"/>
    <cellStyle name="Currency [0] 2" xfId="1580"/>
    <cellStyle name="Currency [0] 2 2" xfId="1581"/>
    <cellStyle name="Currency 2" xfId="1582"/>
    <cellStyle name="Currency 2 2" xfId="1583"/>
    <cellStyle name="Currency 2 2 2" xfId="1584"/>
    <cellStyle name="Currency 2 3" xfId="1585"/>
    <cellStyle name="Currency 3" xfId="1586"/>
    <cellStyle name="Currency 4" xfId="1587"/>
    <cellStyle name="Currency 5" xfId="1588"/>
    <cellStyle name="Currency 6" xfId="1589"/>
    <cellStyle name="Currency 7" xfId="1590"/>
    <cellStyle name="Currency No Comma" xfId="1591"/>
    <cellStyle name="Currency(0)" xfId="1592"/>
    <cellStyle name="Currency0" xfId="1593"/>
    <cellStyle name="Currency0 2" xfId="1594"/>
    <cellStyle name="Custom - Style8" xfId="1595"/>
    <cellStyle name="Data   - Style2" xfId="1596"/>
    <cellStyle name="Data   - Style2 2" xfId="1597"/>
    <cellStyle name="Data   - Style2 2 2" xfId="1598"/>
    <cellStyle name="Data   - Style2 3" xfId="1599"/>
    <cellStyle name="Date" xfId="1600"/>
    <cellStyle name="Date - Style1" xfId="1601"/>
    <cellStyle name="Date - Style3" xfId="1602"/>
    <cellStyle name="Date 2" xfId="1603"/>
    <cellStyle name="Date 3" xfId="1604"/>
    <cellStyle name="Date 4" xfId="1605"/>
    <cellStyle name="Date 5" xfId="1606"/>
    <cellStyle name="Date 6" xfId="1607"/>
    <cellStyle name="Date 7" xfId="1608"/>
    <cellStyle name="Date 8" xfId="1609"/>
    <cellStyle name="Date_8-08 Chehalis Asset List PRU Alloc V2 3-16-09" xfId="1610"/>
    <cellStyle name="Explanatory Text 10" xfId="1611"/>
    <cellStyle name="Explanatory Text 11" xfId="1612"/>
    <cellStyle name="Explanatory Text 12" xfId="1613"/>
    <cellStyle name="Explanatory Text 13" xfId="1614"/>
    <cellStyle name="Explanatory Text 14" xfId="1615"/>
    <cellStyle name="Explanatory Text 15" xfId="1616"/>
    <cellStyle name="Explanatory Text 16" xfId="1617"/>
    <cellStyle name="Explanatory Text 17" xfId="1618"/>
    <cellStyle name="Explanatory Text 18" xfId="1619"/>
    <cellStyle name="Explanatory Text 19" xfId="1620"/>
    <cellStyle name="Explanatory Text 2" xfId="1621"/>
    <cellStyle name="Explanatory Text 2 10" xfId="1622"/>
    <cellStyle name="Explanatory Text 2 11" xfId="1623"/>
    <cellStyle name="Explanatory Text 2 12" xfId="1624"/>
    <cellStyle name="Explanatory Text 2 13" xfId="1625"/>
    <cellStyle name="Explanatory Text 2 14" xfId="1626"/>
    <cellStyle name="Explanatory Text 2 15" xfId="1627"/>
    <cellStyle name="Explanatory Text 2 16" xfId="1628"/>
    <cellStyle name="Explanatory Text 2 17" xfId="1629"/>
    <cellStyle name="Explanatory Text 2 2" xfId="1630"/>
    <cellStyle name="Explanatory Text 2 3" xfId="1631"/>
    <cellStyle name="Explanatory Text 2 4" xfId="1632"/>
    <cellStyle name="Explanatory Text 2 5" xfId="1633"/>
    <cellStyle name="Explanatory Text 2 6" xfId="1634"/>
    <cellStyle name="Explanatory Text 2 7" xfId="1635"/>
    <cellStyle name="Explanatory Text 2 8" xfId="1636"/>
    <cellStyle name="Explanatory Text 2 9" xfId="1637"/>
    <cellStyle name="Explanatory Text 20" xfId="1638"/>
    <cellStyle name="Explanatory Text 3" xfId="1639"/>
    <cellStyle name="Explanatory Text 4" xfId="1640"/>
    <cellStyle name="Explanatory Text 5" xfId="1641"/>
    <cellStyle name="Explanatory Text 6" xfId="1642"/>
    <cellStyle name="Explanatory Text 6 2" xfId="1643"/>
    <cellStyle name="Explanatory Text 6 3" xfId="1644"/>
    <cellStyle name="Explanatory Text 6 4" xfId="1645"/>
    <cellStyle name="Explanatory Text 7" xfId="1646"/>
    <cellStyle name="Explanatory Text 7 2" xfId="1647"/>
    <cellStyle name="Explanatory Text 7 3" xfId="1648"/>
    <cellStyle name="Explanatory Text 7 4" xfId="1649"/>
    <cellStyle name="Explanatory Text 8" xfId="1650"/>
    <cellStyle name="Explanatory Text 8 2" xfId="1651"/>
    <cellStyle name="Explanatory Text 8 3" xfId="1652"/>
    <cellStyle name="Explanatory Text 8 4" xfId="1653"/>
    <cellStyle name="Explanatory Text 9" xfId="1654"/>
    <cellStyle name="Explanatory Text 9 2" xfId="1655"/>
    <cellStyle name="Explanatory Text 9 3" xfId="1656"/>
    <cellStyle name="Explanatory Text 9 4" xfId="1657"/>
    <cellStyle name="Fixed" xfId="1658"/>
    <cellStyle name="Fixed 2" xfId="1659"/>
    <cellStyle name="Fixed2 - Style2" xfId="1660"/>
    <cellStyle name="General" xfId="1661"/>
    <cellStyle name="Good 10" xfId="1662"/>
    <cellStyle name="Good 11" xfId="1663"/>
    <cellStyle name="Good 12" xfId="1664"/>
    <cellStyle name="Good 13" xfId="1665"/>
    <cellStyle name="Good 14" xfId="1666"/>
    <cellStyle name="Good 15" xfId="1667"/>
    <cellStyle name="Good 16" xfId="1668"/>
    <cellStyle name="Good 17" xfId="1669"/>
    <cellStyle name="Good 18" xfId="1670"/>
    <cellStyle name="Good 19" xfId="1671"/>
    <cellStyle name="Good 2" xfId="1672"/>
    <cellStyle name="Good 2 10" xfId="1673"/>
    <cellStyle name="Good 2 11" xfId="1674"/>
    <cellStyle name="Good 2 12" xfId="1675"/>
    <cellStyle name="Good 2 13" xfId="1676"/>
    <cellStyle name="Good 2 14" xfId="1677"/>
    <cellStyle name="Good 2 15" xfId="1678"/>
    <cellStyle name="Good 2 16" xfId="1679"/>
    <cellStyle name="Good 2 17" xfId="1680"/>
    <cellStyle name="Good 2 2" xfId="1681"/>
    <cellStyle name="Good 2 3" xfId="1682"/>
    <cellStyle name="Good 2 4" xfId="1683"/>
    <cellStyle name="Good 2 5" xfId="1684"/>
    <cellStyle name="Good 2 6" xfId="1685"/>
    <cellStyle name="Good 2 7" xfId="1686"/>
    <cellStyle name="Good 2 8" xfId="1687"/>
    <cellStyle name="Good 2 9" xfId="1688"/>
    <cellStyle name="Good 20" xfId="1689"/>
    <cellStyle name="Good 3" xfId="1690"/>
    <cellStyle name="Good 4" xfId="1691"/>
    <cellStyle name="Good 5" xfId="1692"/>
    <cellStyle name="Good 6" xfId="1693"/>
    <cellStyle name="Good 6 2" xfId="1694"/>
    <cellStyle name="Good 6 3" xfId="1695"/>
    <cellStyle name="Good 6 4" xfId="1696"/>
    <cellStyle name="Good 7" xfId="1697"/>
    <cellStyle name="Good 7 2" xfId="1698"/>
    <cellStyle name="Good 7 3" xfId="1699"/>
    <cellStyle name="Good 7 4" xfId="1700"/>
    <cellStyle name="Good 8" xfId="1701"/>
    <cellStyle name="Good 8 2" xfId="1702"/>
    <cellStyle name="Good 8 3" xfId="1703"/>
    <cellStyle name="Good 8 4" xfId="1704"/>
    <cellStyle name="Good 9" xfId="1705"/>
    <cellStyle name="Good 9 2" xfId="1706"/>
    <cellStyle name="Good 9 3" xfId="1707"/>
    <cellStyle name="Good 9 4" xfId="1708"/>
    <cellStyle name="Grey" xfId="1709"/>
    <cellStyle name="header" xfId="1710"/>
    <cellStyle name="Header1" xfId="1711"/>
    <cellStyle name="Header2" xfId="1712"/>
    <cellStyle name="Header2 2" xfId="1713"/>
    <cellStyle name="Header2 2 2" xfId="1714"/>
    <cellStyle name="Header2 2_7 - Runrate Plant CapEx" xfId="1715"/>
    <cellStyle name="Header2 3" xfId="1716"/>
    <cellStyle name="Header2_7 - Runrate Plant CapEx" xfId="1717"/>
    <cellStyle name="Heading" xfId="1718"/>
    <cellStyle name="Heading 1 10" xfId="1719"/>
    <cellStyle name="Heading 1 11" xfId="1720"/>
    <cellStyle name="Heading 1 12" xfId="1721"/>
    <cellStyle name="Heading 1 13" xfId="1722"/>
    <cellStyle name="Heading 1 14" xfId="1723"/>
    <cellStyle name="Heading 1 15" xfId="1724"/>
    <cellStyle name="Heading 1 16" xfId="1725"/>
    <cellStyle name="Heading 1 17" xfId="1726"/>
    <cellStyle name="Heading 1 18" xfId="1727"/>
    <cellStyle name="Heading 1 19" xfId="1728"/>
    <cellStyle name="Heading 1 19 2" xfId="1729"/>
    <cellStyle name="Heading 1 2" xfId="1730"/>
    <cellStyle name="Heading 1 2 10" xfId="1731"/>
    <cellStyle name="Heading 1 2 11" xfId="1732"/>
    <cellStyle name="Heading 1 2 12" xfId="1733"/>
    <cellStyle name="Heading 1 2 13" xfId="1734"/>
    <cellStyle name="Heading 1 2 14" xfId="1735"/>
    <cellStyle name="Heading 1 2 15" xfId="1736"/>
    <cellStyle name="Heading 1 2 16" xfId="1737"/>
    <cellStyle name="Heading 1 2 17" xfId="1738"/>
    <cellStyle name="Heading 1 2 18" xfId="1739"/>
    <cellStyle name="Heading 1 2 19" xfId="1740"/>
    <cellStyle name="Heading 1 2 2" xfId="1741"/>
    <cellStyle name="Heading 1 2 2 10" xfId="1742"/>
    <cellStyle name="Heading 1 2 2 11" xfId="1743"/>
    <cellStyle name="Heading 1 2 2 12" xfId="1744"/>
    <cellStyle name="Heading 1 2 2 13" xfId="1745"/>
    <cellStyle name="Heading 1 2 2 14" xfId="1746"/>
    <cellStyle name="Heading 1 2 2 15" xfId="1747"/>
    <cellStyle name="Heading 1 2 2 16" xfId="1748"/>
    <cellStyle name="Heading 1 2 2 2" xfId="1749"/>
    <cellStyle name="Heading 1 2 2 3" xfId="1750"/>
    <cellStyle name="Heading 1 2 2 4" xfId="1751"/>
    <cellStyle name="Heading 1 2 2 5" xfId="1752"/>
    <cellStyle name="Heading 1 2 2 6" xfId="1753"/>
    <cellStyle name="Heading 1 2 2 7" xfId="1754"/>
    <cellStyle name="Heading 1 2 2 8" xfId="1755"/>
    <cellStyle name="Heading 1 2 2 9" xfId="1756"/>
    <cellStyle name="Heading 1 2 3" xfId="1757"/>
    <cellStyle name="Heading 1 2 4" xfId="1758"/>
    <cellStyle name="Heading 1 2 5" xfId="1759"/>
    <cellStyle name="Heading 1 2 6" xfId="1760"/>
    <cellStyle name="Heading 1 2 7" xfId="1761"/>
    <cellStyle name="Heading 1 2 8" xfId="1762"/>
    <cellStyle name="Heading 1 2 9" xfId="1763"/>
    <cellStyle name="Heading 1 20" xfId="1764"/>
    <cellStyle name="Heading 1 3" xfId="1765"/>
    <cellStyle name="Heading 1 4" xfId="1766"/>
    <cellStyle name="Heading 1 5" xfId="1767"/>
    <cellStyle name="Heading 1 6" xfId="1768"/>
    <cellStyle name="Heading 1 6 2" xfId="1769"/>
    <cellStyle name="Heading 1 6 3" xfId="1770"/>
    <cellStyle name="Heading 1 6 4" xfId="1771"/>
    <cellStyle name="Heading 1 7" xfId="1772"/>
    <cellStyle name="Heading 1 7 2" xfId="1773"/>
    <cellStyle name="Heading 1 7 3" xfId="1774"/>
    <cellStyle name="Heading 1 7 4" xfId="1775"/>
    <cellStyle name="Heading 1 8" xfId="1776"/>
    <cellStyle name="Heading 1 8 2" xfId="1777"/>
    <cellStyle name="Heading 1 8 3" xfId="1778"/>
    <cellStyle name="Heading 1 8 4" xfId="1779"/>
    <cellStyle name="Heading 1 9" xfId="1780"/>
    <cellStyle name="Heading 1 9 2" xfId="1781"/>
    <cellStyle name="Heading 1 9 3" xfId="1782"/>
    <cellStyle name="Heading 1 9 4" xfId="1783"/>
    <cellStyle name="Heading 2 10" xfId="1784"/>
    <cellStyle name="Heading 2 11" xfId="1785"/>
    <cellStyle name="Heading 2 12" xfId="1786"/>
    <cellStyle name="Heading 2 13" xfId="1787"/>
    <cellStyle name="Heading 2 14" xfId="1788"/>
    <cellStyle name="Heading 2 15" xfId="1789"/>
    <cellStyle name="Heading 2 16" xfId="1790"/>
    <cellStyle name="Heading 2 17" xfId="1791"/>
    <cellStyle name="Heading 2 18" xfId="1792"/>
    <cellStyle name="Heading 2 19" xfId="1793"/>
    <cellStyle name="Heading 2 19 2" xfId="1794"/>
    <cellStyle name="Heading 2 2" xfId="1795"/>
    <cellStyle name="Heading 2 2 10" xfId="1796"/>
    <cellStyle name="Heading 2 2 11" xfId="1797"/>
    <cellStyle name="Heading 2 2 12" xfId="1798"/>
    <cellStyle name="Heading 2 2 13" xfId="1799"/>
    <cellStyle name="Heading 2 2 14" xfId="1800"/>
    <cellStyle name="Heading 2 2 15" xfId="1801"/>
    <cellStyle name="Heading 2 2 16" xfId="1802"/>
    <cellStyle name="Heading 2 2 17" xfId="1803"/>
    <cellStyle name="Heading 2 2 18" xfId="1804"/>
    <cellStyle name="Heading 2 2 19" xfId="1805"/>
    <cellStyle name="Heading 2 2 2" xfId="1806"/>
    <cellStyle name="Heading 2 2 2 10" xfId="1807"/>
    <cellStyle name="Heading 2 2 2 11" xfId="1808"/>
    <cellStyle name="Heading 2 2 2 12" xfId="1809"/>
    <cellStyle name="Heading 2 2 2 13" xfId="1810"/>
    <cellStyle name="Heading 2 2 2 14" xfId="1811"/>
    <cellStyle name="Heading 2 2 2 15" xfId="1812"/>
    <cellStyle name="Heading 2 2 2 16" xfId="1813"/>
    <cellStyle name="Heading 2 2 2 2" xfId="1814"/>
    <cellStyle name="Heading 2 2 2 3" xfId="1815"/>
    <cellStyle name="Heading 2 2 2 4" xfId="1816"/>
    <cellStyle name="Heading 2 2 2 5" xfId="1817"/>
    <cellStyle name="Heading 2 2 2 6" xfId="1818"/>
    <cellStyle name="Heading 2 2 2 7" xfId="1819"/>
    <cellStyle name="Heading 2 2 2 8" xfId="1820"/>
    <cellStyle name="Heading 2 2 2 9" xfId="1821"/>
    <cellStyle name="Heading 2 2 3" xfId="1822"/>
    <cellStyle name="Heading 2 2 4" xfId="1823"/>
    <cellStyle name="Heading 2 2 5" xfId="1824"/>
    <cellStyle name="Heading 2 2 6" xfId="1825"/>
    <cellStyle name="Heading 2 2 7" xfId="1826"/>
    <cellStyle name="Heading 2 2 8" xfId="1827"/>
    <cellStyle name="Heading 2 2 9" xfId="1828"/>
    <cellStyle name="Heading 2 20" xfId="1829"/>
    <cellStyle name="Heading 2 3" xfId="1830"/>
    <cellStyle name="Heading 2 4" xfId="1831"/>
    <cellStyle name="Heading 2 5" xfId="1832"/>
    <cellStyle name="Heading 2 6" xfId="1833"/>
    <cellStyle name="Heading 2 6 2" xfId="1834"/>
    <cellStyle name="Heading 2 6 3" xfId="1835"/>
    <cellStyle name="Heading 2 6 4" xfId="1836"/>
    <cellStyle name="Heading 2 7" xfId="1837"/>
    <cellStyle name="Heading 2 7 2" xfId="1838"/>
    <cellStyle name="Heading 2 7 3" xfId="1839"/>
    <cellStyle name="Heading 2 7 4" xfId="1840"/>
    <cellStyle name="Heading 2 8" xfId="1841"/>
    <cellStyle name="Heading 2 8 2" xfId="1842"/>
    <cellStyle name="Heading 2 8 3" xfId="1843"/>
    <cellStyle name="Heading 2 8 4" xfId="1844"/>
    <cellStyle name="Heading 2 9" xfId="1845"/>
    <cellStyle name="Heading 2 9 2" xfId="1846"/>
    <cellStyle name="Heading 2 9 3" xfId="1847"/>
    <cellStyle name="Heading 2 9 4" xfId="1848"/>
    <cellStyle name="Heading 3 10" xfId="1849"/>
    <cellStyle name="Heading 3 11" xfId="1850"/>
    <cellStyle name="Heading 3 12" xfId="1851"/>
    <cellStyle name="Heading 3 13" xfId="1852"/>
    <cellStyle name="Heading 3 14" xfId="1853"/>
    <cellStyle name="Heading 3 15" xfId="1854"/>
    <cellStyle name="Heading 3 16" xfId="1855"/>
    <cellStyle name="Heading 3 17" xfId="1856"/>
    <cellStyle name="Heading 3 18" xfId="1857"/>
    <cellStyle name="Heading 3 19" xfId="1858"/>
    <cellStyle name="Heading 3 2" xfId="1859"/>
    <cellStyle name="Heading 3 2 10" xfId="1860"/>
    <cellStyle name="Heading 3 2 11" xfId="1861"/>
    <cellStyle name="Heading 3 2 12" xfId="1862"/>
    <cellStyle name="Heading 3 2 13" xfId="1863"/>
    <cellStyle name="Heading 3 2 14" xfId="1864"/>
    <cellStyle name="Heading 3 2 15" xfId="1865"/>
    <cellStyle name="Heading 3 2 16" xfId="1866"/>
    <cellStyle name="Heading 3 2 17" xfId="1867"/>
    <cellStyle name="Heading 3 2 2" xfId="1868"/>
    <cellStyle name="Heading 3 2 3" xfId="1869"/>
    <cellStyle name="Heading 3 2 4" xfId="1870"/>
    <cellStyle name="Heading 3 2 5" xfId="1871"/>
    <cellStyle name="Heading 3 2 6" xfId="1872"/>
    <cellStyle name="Heading 3 2 7" xfId="1873"/>
    <cellStyle name="Heading 3 2 8" xfId="1874"/>
    <cellStyle name="Heading 3 2 9" xfId="1875"/>
    <cellStyle name="Heading 3 20" xfId="1876"/>
    <cellStyle name="Heading 3 3" xfId="1877"/>
    <cellStyle name="Heading 3 4" xfId="1878"/>
    <cellStyle name="Heading 3 5" xfId="1879"/>
    <cellStyle name="Heading 3 6" xfId="1880"/>
    <cellStyle name="Heading 3 6 2" xfId="1881"/>
    <cellStyle name="Heading 3 6 3" xfId="1882"/>
    <cellStyle name="Heading 3 6 4" xfId="1883"/>
    <cellStyle name="Heading 3 7" xfId="1884"/>
    <cellStyle name="Heading 3 7 2" xfId="1885"/>
    <cellStyle name="Heading 3 7 3" xfId="1886"/>
    <cellStyle name="Heading 3 7 4" xfId="1887"/>
    <cellStyle name="Heading 3 8" xfId="1888"/>
    <cellStyle name="Heading 3 8 2" xfId="1889"/>
    <cellStyle name="Heading 3 8 3" xfId="1890"/>
    <cellStyle name="Heading 3 8 4" xfId="1891"/>
    <cellStyle name="Heading 3 9" xfId="1892"/>
    <cellStyle name="Heading 3 9 2" xfId="1893"/>
    <cellStyle name="Heading 3 9 3" xfId="1894"/>
    <cellStyle name="Heading 3 9 4" xfId="1895"/>
    <cellStyle name="Heading 4 10" xfId="1896"/>
    <cellStyle name="Heading 4 11" xfId="1897"/>
    <cellStyle name="Heading 4 12" xfId="1898"/>
    <cellStyle name="Heading 4 13" xfId="1899"/>
    <cellStyle name="Heading 4 14" xfId="1900"/>
    <cellStyle name="Heading 4 15" xfId="1901"/>
    <cellStyle name="Heading 4 16" xfId="1902"/>
    <cellStyle name="Heading 4 17" xfId="1903"/>
    <cellStyle name="Heading 4 18" xfId="1904"/>
    <cellStyle name="Heading 4 19" xfId="1905"/>
    <cellStyle name="Heading 4 2" xfId="1906"/>
    <cellStyle name="Heading 4 2 10" xfId="1907"/>
    <cellStyle name="Heading 4 2 11" xfId="1908"/>
    <cellStyle name="Heading 4 2 12" xfId="1909"/>
    <cellStyle name="Heading 4 2 13" xfId="1910"/>
    <cellStyle name="Heading 4 2 14" xfId="1911"/>
    <cellStyle name="Heading 4 2 15" xfId="1912"/>
    <cellStyle name="Heading 4 2 16" xfId="1913"/>
    <cellStyle name="Heading 4 2 17" xfId="1914"/>
    <cellStyle name="Heading 4 2 2" xfId="1915"/>
    <cellStyle name="Heading 4 2 3" xfId="1916"/>
    <cellStyle name="Heading 4 2 4" xfId="1917"/>
    <cellStyle name="Heading 4 2 5" xfId="1918"/>
    <cellStyle name="Heading 4 2 6" xfId="1919"/>
    <cellStyle name="Heading 4 2 7" xfId="1920"/>
    <cellStyle name="Heading 4 2 8" xfId="1921"/>
    <cellStyle name="Heading 4 2 9" xfId="1922"/>
    <cellStyle name="Heading 4 20" xfId="1923"/>
    <cellStyle name="Heading 4 3" xfId="1924"/>
    <cellStyle name="Heading 4 4" xfId="1925"/>
    <cellStyle name="Heading 4 5" xfId="1926"/>
    <cellStyle name="Heading 4 6" xfId="1927"/>
    <cellStyle name="Heading 4 6 2" xfId="1928"/>
    <cellStyle name="Heading 4 6 3" xfId="1929"/>
    <cellStyle name="Heading 4 6 4" xfId="1930"/>
    <cellStyle name="Heading 4 7" xfId="1931"/>
    <cellStyle name="Heading 4 7 2" xfId="1932"/>
    <cellStyle name="Heading 4 7 3" xfId="1933"/>
    <cellStyle name="Heading 4 7 4" xfId="1934"/>
    <cellStyle name="Heading 4 8" xfId="1935"/>
    <cellStyle name="Heading 4 8 2" xfId="1936"/>
    <cellStyle name="Heading 4 8 3" xfId="1937"/>
    <cellStyle name="Heading 4 8 4" xfId="1938"/>
    <cellStyle name="Heading 4 9" xfId="1939"/>
    <cellStyle name="Heading 4 9 2" xfId="1940"/>
    <cellStyle name="Heading 4 9 3" xfId="1941"/>
    <cellStyle name="Heading 4 9 4" xfId="1942"/>
    <cellStyle name="Heading1" xfId="1943"/>
    <cellStyle name="Heading2" xfId="1944"/>
    <cellStyle name="Input [yellow]" xfId="1945"/>
    <cellStyle name="Input [yellow] 2" xfId="1946"/>
    <cellStyle name="Input 10" xfId="1947"/>
    <cellStyle name="Input 11" xfId="1948"/>
    <cellStyle name="Input 12" xfId="1949"/>
    <cellStyle name="Input 13" xfId="1950"/>
    <cellStyle name="Input 14" xfId="1951"/>
    <cellStyle name="Input 15" xfId="1952"/>
    <cellStyle name="Input 16" xfId="1953"/>
    <cellStyle name="Input 17" xfId="1954"/>
    <cellStyle name="Input 18" xfId="1955"/>
    <cellStyle name="Input 19" xfId="1956"/>
    <cellStyle name="Input 2" xfId="1957"/>
    <cellStyle name="Input 2 10" xfId="1958"/>
    <cellStyle name="Input 2 11" xfId="1959"/>
    <cellStyle name="Input 2 12" xfId="1960"/>
    <cellStyle name="Input 2 13" xfId="1961"/>
    <cellStyle name="Input 2 14" xfId="1962"/>
    <cellStyle name="Input 2 15" xfId="1963"/>
    <cellStyle name="Input 2 16" xfId="1964"/>
    <cellStyle name="Input 2 17" xfId="1965"/>
    <cellStyle name="Input 2 2" xfId="1966"/>
    <cellStyle name="Input 2 3" xfId="1967"/>
    <cellStyle name="Input 2 4" xfId="1968"/>
    <cellStyle name="Input 2 5" xfId="1969"/>
    <cellStyle name="Input 2 6" xfId="1970"/>
    <cellStyle name="Input 2 7" xfId="1971"/>
    <cellStyle name="Input 2 8" xfId="1972"/>
    <cellStyle name="Input 2 9" xfId="1973"/>
    <cellStyle name="Input 20" xfId="1974"/>
    <cellStyle name="Input 21" xfId="1975"/>
    <cellStyle name="Input 22" xfId="1976"/>
    <cellStyle name="Input 23" xfId="1977"/>
    <cellStyle name="Input 24" xfId="1978"/>
    <cellStyle name="Input 25" xfId="1979"/>
    <cellStyle name="Input 3" xfId="1980"/>
    <cellStyle name="Input 4" xfId="1981"/>
    <cellStyle name="Input 5" xfId="1982"/>
    <cellStyle name="Input 6" xfId="1983"/>
    <cellStyle name="Input 6 2" xfId="1984"/>
    <cellStyle name="Input 6 3" xfId="1985"/>
    <cellStyle name="Input 6 4" xfId="1986"/>
    <cellStyle name="Input 7" xfId="1987"/>
    <cellStyle name="Input 7 2" xfId="1988"/>
    <cellStyle name="Input 7 3" xfId="1989"/>
    <cellStyle name="Input 7 4" xfId="1990"/>
    <cellStyle name="Input 8" xfId="1991"/>
    <cellStyle name="Input 8 2" xfId="1992"/>
    <cellStyle name="Input 8 3" xfId="1993"/>
    <cellStyle name="Input 8 4" xfId="1994"/>
    <cellStyle name="Input 9" xfId="1995"/>
    <cellStyle name="Input 9 2" xfId="1996"/>
    <cellStyle name="Input 9 3" xfId="1997"/>
    <cellStyle name="Input 9 4" xfId="1998"/>
    <cellStyle name="Inst. Sections" xfId="1999"/>
    <cellStyle name="Inst. Subheading" xfId="2000"/>
    <cellStyle name="Labels - Style3" xfId="2001"/>
    <cellStyle name="Labels - Style3 2" xfId="2002"/>
    <cellStyle name="Labels - Style3 2 2" xfId="2003"/>
    <cellStyle name="Labels - Style3 2_7 - Runrate Plant CapEx" xfId="2004"/>
    <cellStyle name="Labels - Style3 3" xfId="2005"/>
    <cellStyle name="Labels - Style3_7 - Runrate Plant CapEx" xfId="2006"/>
    <cellStyle name="Linked Cell 10" xfId="2007"/>
    <cellStyle name="Linked Cell 11" xfId="2008"/>
    <cellStyle name="Linked Cell 12" xfId="2009"/>
    <cellStyle name="Linked Cell 13" xfId="2010"/>
    <cellStyle name="Linked Cell 14" xfId="2011"/>
    <cellStyle name="Linked Cell 15" xfId="2012"/>
    <cellStyle name="Linked Cell 16" xfId="2013"/>
    <cellStyle name="Linked Cell 17" xfId="2014"/>
    <cellStyle name="Linked Cell 18" xfId="2015"/>
    <cellStyle name="Linked Cell 19" xfId="2016"/>
    <cellStyle name="Linked Cell 2" xfId="2017"/>
    <cellStyle name="Linked Cell 2 10" xfId="2018"/>
    <cellStyle name="Linked Cell 2 11" xfId="2019"/>
    <cellStyle name="Linked Cell 2 12" xfId="2020"/>
    <cellStyle name="Linked Cell 2 13" xfId="2021"/>
    <cellStyle name="Linked Cell 2 14" xfId="2022"/>
    <cellStyle name="Linked Cell 2 15" xfId="2023"/>
    <cellStyle name="Linked Cell 2 16" xfId="2024"/>
    <cellStyle name="Linked Cell 2 17" xfId="2025"/>
    <cellStyle name="Linked Cell 2 2" xfId="2026"/>
    <cellStyle name="Linked Cell 2 3" xfId="2027"/>
    <cellStyle name="Linked Cell 2 4" xfId="2028"/>
    <cellStyle name="Linked Cell 2 5" xfId="2029"/>
    <cellStyle name="Linked Cell 2 6" xfId="2030"/>
    <cellStyle name="Linked Cell 2 7" xfId="2031"/>
    <cellStyle name="Linked Cell 2 8" xfId="2032"/>
    <cellStyle name="Linked Cell 2 9" xfId="2033"/>
    <cellStyle name="Linked Cell 20" xfId="2034"/>
    <cellStyle name="Linked Cell 3" xfId="2035"/>
    <cellStyle name="Linked Cell 4" xfId="2036"/>
    <cellStyle name="Linked Cell 5" xfId="2037"/>
    <cellStyle name="Linked Cell 6" xfId="2038"/>
    <cellStyle name="Linked Cell 6 2" xfId="2039"/>
    <cellStyle name="Linked Cell 6 3" xfId="2040"/>
    <cellStyle name="Linked Cell 6 4" xfId="2041"/>
    <cellStyle name="Linked Cell 7" xfId="2042"/>
    <cellStyle name="Linked Cell 7 2" xfId="2043"/>
    <cellStyle name="Linked Cell 7 3" xfId="2044"/>
    <cellStyle name="Linked Cell 7 4" xfId="2045"/>
    <cellStyle name="Linked Cell 8" xfId="2046"/>
    <cellStyle name="Linked Cell 8 2" xfId="2047"/>
    <cellStyle name="Linked Cell 8 3" xfId="2048"/>
    <cellStyle name="Linked Cell 8 4" xfId="2049"/>
    <cellStyle name="Linked Cell 9" xfId="2050"/>
    <cellStyle name="Linked Cell 9 2" xfId="2051"/>
    <cellStyle name="Linked Cell 9 3" xfId="2052"/>
    <cellStyle name="Linked Cell 9 4" xfId="2053"/>
    <cellStyle name="Macro" xfId="2054"/>
    <cellStyle name="macro descr" xfId="2055"/>
    <cellStyle name="Macro_Comments" xfId="2056"/>
    <cellStyle name="MacroText" xfId="2057"/>
    <cellStyle name="Marathon" xfId="2058"/>
    <cellStyle name="MCP" xfId="2059"/>
    <cellStyle name="Neutral 10" xfId="2060"/>
    <cellStyle name="Neutral 11" xfId="2061"/>
    <cellStyle name="Neutral 12" xfId="2062"/>
    <cellStyle name="Neutral 13" xfId="2063"/>
    <cellStyle name="Neutral 14" xfId="2064"/>
    <cellStyle name="Neutral 15" xfId="2065"/>
    <cellStyle name="Neutral 16" xfId="2066"/>
    <cellStyle name="Neutral 17" xfId="2067"/>
    <cellStyle name="Neutral 18" xfId="2068"/>
    <cellStyle name="Neutral 19" xfId="2069"/>
    <cellStyle name="Neutral 2" xfId="2070"/>
    <cellStyle name="Neutral 2 10" xfId="2071"/>
    <cellStyle name="Neutral 2 11" xfId="2072"/>
    <cellStyle name="Neutral 2 12" xfId="2073"/>
    <cellStyle name="Neutral 2 13" xfId="2074"/>
    <cellStyle name="Neutral 2 14" xfId="2075"/>
    <cellStyle name="Neutral 2 15" xfId="2076"/>
    <cellStyle name="Neutral 2 16" xfId="2077"/>
    <cellStyle name="Neutral 2 17" xfId="2078"/>
    <cellStyle name="Neutral 2 2" xfId="2079"/>
    <cellStyle name="Neutral 2 3" xfId="2080"/>
    <cellStyle name="Neutral 2 4" xfId="2081"/>
    <cellStyle name="Neutral 2 5" xfId="2082"/>
    <cellStyle name="Neutral 2 6" xfId="2083"/>
    <cellStyle name="Neutral 2 7" xfId="2084"/>
    <cellStyle name="Neutral 2 8" xfId="2085"/>
    <cellStyle name="Neutral 2 9" xfId="2086"/>
    <cellStyle name="Neutral 20" xfId="2087"/>
    <cellStyle name="Neutral 3" xfId="2088"/>
    <cellStyle name="Neutral 4" xfId="2089"/>
    <cellStyle name="Neutral 5" xfId="2090"/>
    <cellStyle name="Neutral 6" xfId="2091"/>
    <cellStyle name="Neutral 6 2" xfId="2092"/>
    <cellStyle name="Neutral 6 3" xfId="2093"/>
    <cellStyle name="Neutral 6 4" xfId="2094"/>
    <cellStyle name="Neutral 7" xfId="2095"/>
    <cellStyle name="Neutral 7 2" xfId="2096"/>
    <cellStyle name="Neutral 7 3" xfId="2097"/>
    <cellStyle name="Neutral 7 4" xfId="2098"/>
    <cellStyle name="Neutral 8" xfId="2099"/>
    <cellStyle name="Neutral 8 2" xfId="2100"/>
    <cellStyle name="Neutral 8 3" xfId="2101"/>
    <cellStyle name="Neutral 8 4" xfId="2102"/>
    <cellStyle name="Neutral 9" xfId="2103"/>
    <cellStyle name="Neutral 9 2" xfId="2104"/>
    <cellStyle name="Neutral 9 3" xfId="2105"/>
    <cellStyle name="Neutral 9 4" xfId="2106"/>
    <cellStyle name="No Border" xfId="2107"/>
    <cellStyle name="none" xfId="2108"/>
    <cellStyle name="none 10" xfId="2109"/>
    <cellStyle name="none 11" xfId="2110"/>
    <cellStyle name="nONE 12" xfId="2111"/>
    <cellStyle name="nONE 13" xfId="2112"/>
    <cellStyle name="none 2" xfId="2113"/>
    <cellStyle name="none 3" xfId="2114"/>
    <cellStyle name="none 4" xfId="2115"/>
    <cellStyle name="none 5" xfId="2116"/>
    <cellStyle name="none 6" xfId="2117"/>
    <cellStyle name="none 7" xfId="2118"/>
    <cellStyle name="none 8" xfId="2119"/>
    <cellStyle name="none 9" xfId="2120"/>
    <cellStyle name="noninput" xfId="2121"/>
    <cellStyle name="Normal" xfId="0" builtinId="0"/>
    <cellStyle name="Normal - Style1" xfId="2122"/>
    <cellStyle name="Normal - Style1 2" xfId="2123"/>
    <cellStyle name="Normal 10" xfId="2124"/>
    <cellStyle name="Normal 10 2" xfId="2125"/>
    <cellStyle name="Normal 11" xfId="2126"/>
    <cellStyle name="Normal 11 2" xfId="2127"/>
    <cellStyle name="Normal 11 2 2" xfId="2128"/>
    <cellStyle name="Normal 11 3" xfId="2129"/>
    <cellStyle name="Normal 11_BRIDGER DETAIL" xfId="2130"/>
    <cellStyle name="Normal 12" xfId="2131"/>
    <cellStyle name="Normal 12 2" xfId="2132"/>
    <cellStyle name="Normal 12 3" xfId="2133"/>
    <cellStyle name="Normal 12 4" xfId="2134"/>
    <cellStyle name="Normal 12 5" xfId="2135"/>
    <cellStyle name="Normal 13" xfId="2136"/>
    <cellStyle name="Normal 13 2" xfId="2137"/>
    <cellStyle name="Normal 13 3" xfId="2138"/>
    <cellStyle name="Normal 14" xfId="2139"/>
    <cellStyle name="Normal 14 2" xfId="2140"/>
    <cellStyle name="Normal 14 2 2" xfId="2141"/>
    <cellStyle name="Normal 14 3" xfId="2142"/>
    <cellStyle name="Normal 14 4" xfId="2143"/>
    <cellStyle name="Normal 14 5" xfId="2144"/>
    <cellStyle name="Normal 14 6" xfId="2145"/>
    <cellStyle name="Normal 15" xfId="2146"/>
    <cellStyle name="Normal 15 2" xfId="2147"/>
    <cellStyle name="Normal 15 2 2" xfId="2148"/>
    <cellStyle name="Normal 15 3" xfId="2149"/>
    <cellStyle name="Normal 15 4" xfId="2150"/>
    <cellStyle name="Normal 15 5" xfId="2151"/>
    <cellStyle name="Normal 16" xfId="2152"/>
    <cellStyle name="Normal 16 2" xfId="2153"/>
    <cellStyle name="Normal 16 2 2" xfId="2154"/>
    <cellStyle name="Normal 16 2 3" xfId="2155"/>
    <cellStyle name="Normal 16 3" xfId="2156"/>
    <cellStyle name="Normal 16 3 2" xfId="2157"/>
    <cellStyle name="Normal 16 4" xfId="2158"/>
    <cellStyle name="Normal 16 4 2" xfId="2159"/>
    <cellStyle name="Normal 16 4 3" xfId="2160"/>
    <cellStyle name="Normal 16 5" xfId="2161"/>
    <cellStyle name="Normal 17" xfId="2162"/>
    <cellStyle name="Normal 17 2" xfId="2163"/>
    <cellStyle name="Normal 17 2 2" xfId="2164"/>
    <cellStyle name="Normal 17 3" xfId="2165"/>
    <cellStyle name="Normal 18" xfId="2166"/>
    <cellStyle name="Normal 18 2" xfId="2167"/>
    <cellStyle name="Normal 18 2 2" xfId="2168"/>
    <cellStyle name="Normal 18 2 2 2" xfId="2169"/>
    <cellStyle name="Normal 18 2 3" xfId="2170"/>
    <cellStyle name="Normal 18 2 4" xfId="2171"/>
    <cellStyle name="Normal 18 3" xfId="2172"/>
    <cellStyle name="Normal 18 3 2" xfId="2173"/>
    <cellStyle name="Normal 18 4" xfId="2174"/>
    <cellStyle name="Normal 18 4 2" xfId="2175"/>
    <cellStyle name="Normal 18 5" xfId="2176"/>
    <cellStyle name="Normal 18 5 2" xfId="2177"/>
    <cellStyle name="Normal 18 6" xfId="2178"/>
    <cellStyle name="Normal 18 7" xfId="2179"/>
    <cellStyle name="Normal 19" xfId="2180"/>
    <cellStyle name="Normal 19 2" xfId="2181"/>
    <cellStyle name="Normal 19 3" xfId="2182"/>
    <cellStyle name="Normal 19 4" xfId="2183"/>
    <cellStyle name="Normal 2" xfId="2184"/>
    <cellStyle name="Normal 2 10" xfId="2185"/>
    <cellStyle name="Normal 2 10 2" xfId="2186"/>
    <cellStyle name="Normal 2 10 3" xfId="2187"/>
    <cellStyle name="Normal 2 11" xfId="2188"/>
    <cellStyle name="Normal 2 11 2" xfId="2189"/>
    <cellStyle name="Normal 2 11 3" xfId="2190"/>
    <cellStyle name="Normal 2 12" xfId="2191"/>
    <cellStyle name="Normal 2 12 2" xfId="2192"/>
    <cellStyle name="Normal 2 12 3" xfId="2193"/>
    <cellStyle name="Normal 2 13" xfId="2194"/>
    <cellStyle name="Normal 2 13 2" xfId="2195"/>
    <cellStyle name="Normal 2 13 3" xfId="2196"/>
    <cellStyle name="Normal 2 14" xfId="2197"/>
    <cellStyle name="Normal 2 14 2" xfId="2198"/>
    <cellStyle name="Normal 2 14 3" xfId="2199"/>
    <cellStyle name="Normal 2 15" xfId="2200"/>
    <cellStyle name="Normal 2 15 2" xfId="2201"/>
    <cellStyle name="Normal 2 15 3" xfId="2202"/>
    <cellStyle name="Normal 2 16" xfId="2203"/>
    <cellStyle name="Normal 2 17" xfId="2204"/>
    <cellStyle name="Normal 2 18" xfId="2205"/>
    <cellStyle name="Normal 2 19" xfId="2206"/>
    <cellStyle name="Normal 2 2" xfId="2207"/>
    <cellStyle name="Normal 2 2 2" xfId="2208"/>
    <cellStyle name="Normal 2 2 2 2" xfId="2209"/>
    <cellStyle name="Normal 2 2 3" xfId="2210"/>
    <cellStyle name="Normal 2 2 4" xfId="2211"/>
    <cellStyle name="Normal 2 2 5" xfId="2212"/>
    <cellStyle name="Normal 2 20" xfId="2213"/>
    <cellStyle name="Normal 2 21" xfId="2214"/>
    <cellStyle name="Normal 2 22" xfId="2215"/>
    <cellStyle name="Normal 2 23" xfId="2216"/>
    <cellStyle name="Normal 2 24" xfId="2217"/>
    <cellStyle name="Normal 2 25" xfId="2218"/>
    <cellStyle name="Normal 2 26" xfId="2219"/>
    <cellStyle name="Normal 2 27" xfId="2220"/>
    <cellStyle name="Normal 2 3" xfId="2221"/>
    <cellStyle name="Normal 2 3 2" xfId="2222"/>
    <cellStyle name="Normal 2 3 2 2" xfId="2223"/>
    <cellStyle name="Normal 2 3 3" xfId="2224"/>
    <cellStyle name="Normal 2 3 4" xfId="2225"/>
    <cellStyle name="Normal 2 3 5" xfId="2226"/>
    <cellStyle name="Normal 2 4" xfId="2227"/>
    <cellStyle name="Normal 2 4 2" xfId="2228"/>
    <cellStyle name="Normal 2 4 3" xfId="2229"/>
    <cellStyle name="Normal 2 5" xfId="2230"/>
    <cellStyle name="Normal 2 5 2" xfId="2231"/>
    <cellStyle name="Normal 2 5 3" xfId="2232"/>
    <cellStyle name="Normal 2 6" xfId="2233"/>
    <cellStyle name="Normal 2 6 2" xfId="2234"/>
    <cellStyle name="Normal 2 6 3" xfId="2235"/>
    <cellStyle name="Normal 2 7" xfId="2236"/>
    <cellStyle name="Normal 2 7 2" xfId="2237"/>
    <cellStyle name="Normal 2 7 3" xfId="2238"/>
    <cellStyle name="Normal 2 8" xfId="2239"/>
    <cellStyle name="Normal 2 8 2" xfId="2240"/>
    <cellStyle name="Normal 2 8 3" xfId="2241"/>
    <cellStyle name="Normal 2 9" xfId="2242"/>
    <cellStyle name="Normal 2 9 2" xfId="2243"/>
    <cellStyle name="Normal 2 9 3" xfId="2244"/>
    <cellStyle name="Normal 2_Capital Chgs Oct29 and Nov1" xfId="2245"/>
    <cellStyle name="Normal 20" xfId="2246"/>
    <cellStyle name="Normal 20 2" xfId="2247"/>
    <cellStyle name="Normal 20 2 2" xfId="2248"/>
    <cellStyle name="Normal 20 3" xfId="2249"/>
    <cellStyle name="Normal 20 4" xfId="2250"/>
    <cellStyle name="Normal 20 5" xfId="2251"/>
    <cellStyle name="Normal 21" xfId="2252"/>
    <cellStyle name="Normal 21 2" xfId="2253"/>
    <cellStyle name="Normal 22" xfId="2254"/>
    <cellStyle name="Normal 22 2" xfId="2255"/>
    <cellStyle name="Normal 22 3" xfId="2256"/>
    <cellStyle name="Normal 23" xfId="2257"/>
    <cellStyle name="Normal 23 2" xfId="2258"/>
    <cellStyle name="Normal 23 2 2" xfId="2259"/>
    <cellStyle name="Normal 23 3" xfId="2260"/>
    <cellStyle name="Normal 23 4" xfId="2261"/>
    <cellStyle name="Normal 24" xfId="2262"/>
    <cellStyle name="Normal 24 2" xfId="2263"/>
    <cellStyle name="Normal 25" xfId="2264"/>
    <cellStyle name="Normal 25 2" xfId="2265"/>
    <cellStyle name="Normal 25 3" xfId="2266"/>
    <cellStyle name="Normal 26" xfId="2267"/>
    <cellStyle name="Normal 26 2" xfId="2268"/>
    <cellStyle name="Normal 26 3" xfId="2269"/>
    <cellStyle name="Normal 26 4" xfId="2270"/>
    <cellStyle name="Normal 27" xfId="2271"/>
    <cellStyle name="Normal 27 2" xfId="2272"/>
    <cellStyle name="Normal 28" xfId="2273"/>
    <cellStyle name="Normal 28 2" xfId="2274"/>
    <cellStyle name="Normal 28 3" xfId="2275"/>
    <cellStyle name="Normal 29" xfId="2276"/>
    <cellStyle name="Normal 29 2" xfId="2277"/>
    <cellStyle name="Normal 29 3" xfId="2278"/>
    <cellStyle name="Normal 3" xfId="2279"/>
    <cellStyle name="Normal 3 2" xfId="2280"/>
    <cellStyle name="Normal 3 2 2" xfId="2281"/>
    <cellStyle name="Normal 3 2 2 2" xfId="2282"/>
    <cellStyle name="Normal 3 2 2 2 2" xfId="2283"/>
    <cellStyle name="Normal 3 2 2 3" xfId="2284"/>
    <cellStyle name="Normal 3 2 2 3 2" xfId="2285"/>
    <cellStyle name="Normal 3 2 2 4" xfId="2286"/>
    <cellStyle name="Normal 3 2 2 4 2" xfId="2287"/>
    <cellStyle name="Normal 3 2 2 5" xfId="2288"/>
    <cellStyle name="Normal 3 2 3" xfId="2289"/>
    <cellStyle name="Normal 3 2 3 2" xfId="2290"/>
    <cellStyle name="Normal 3 2 4" xfId="2291"/>
    <cellStyle name="Normal 3 3" xfId="2292"/>
    <cellStyle name="Normal 3 3 2" xfId="2293"/>
    <cellStyle name="Normal 3 4" xfId="2294"/>
    <cellStyle name="Normal 3 4 2" xfId="2295"/>
    <cellStyle name="Normal 3 5" xfId="2296"/>
    <cellStyle name="Normal 3 5 2" xfId="2297"/>
    <cellStyle name="Normal 3 6" xfId="2298"/>
    <cellStyle name="Normal 3 6 2" xfId="2299"/>
    <cellStyle name="Normal 3 7" xfId="2300"/>
    <cellStyle name="Normal 3 8" xfId="2301"/>
    <cellStyle name="Normal 3 9" xfId="2302"/>
    <cellStyle name="Normal 30" xfId="2303"/>
    <cellStyle name="Normal 30 2" xfId="2304"/>
    <cellStyle name="Normal 30 3" xfId="2305"/>
    <cellStyle name="Normal 31" xfId="2306"/>
    <cellStyle name="Normal 31 2" xfId="2307"/>
    <cellStyle name="Normal 31 3" xfId="2308"/>
    <cellStyle name="Normal 31 4" xfId="2309"/>
    <cellStyle name="Normal 32" xfId="2310"/>
    <cellStyle name="Normal 32 2" xfId="2311"/>
    <cellStyle name="Normal 33" xfId="2312"/>
    <cellStyle name="Normal 33 2" xfId="2313"/>
    <cellStyle name="Normal 33 3" xfId="2314"/>
    <cellStyle name="Normal 33 4" xfId="2315"/>
    <cellStyle name="Normal 33 4 2" xfId="2316"/>
    <cellStyle name="Normal 34" xfId="2317"/>
    <cellStyle name="Normal 34 2" xfId="2318"/>
    <cellStyle name="Normal 34 3" xfId="2319"/>
    <cellStyle name="Normal 34 4" xfId="2320"/>
    <cellStyle name="Normal 34 5" xfId="2321"/>
    <cellStyle name="Normal 35" xfId="2322"/>
    <cellStyle name="Normal 35 2" xfId="2323"/>
    <cellStyle name="Normal 36" xfId="2324"/>
    <cellStyle name="Normal 36 2" xfId="2325"/>
    <cellStyle name="Normal 37" xfId="2326"/>
    <cellStyle name="Normal 37 2" xfId="2327"/>
    <cellStyle name="Normal 38" xfId="2328"/>
    <cellStyle name="Normal 38 2" xfId="2329"/>
    <cellStyle name="Normal 39" xfId="2330"/>
    <cellStyle name="Normal 39 2" xfId="2331"/>
    <cellStyle name="Normal 39 3" xfId="2332"/>
    <cellStyle name="Normal 4" xfId="2333"/>
    <cellStyle name="Normal 4 2" xfId="2334"/>
    <cellStyle name="Normal 4 2 2" xfId="2335"/>
    <cellStyle name="Normal 4 2 3" xfId="2336"/>
    <cellStyle name="Normal 4 3" xfId="2337"/>
    <cellStyle name="Normal 4 4" xfId="2338"/>
    <cellStyle name="Normal 4 5" xfId="2339"/>
    <cellStyle name="Normal 40" xfId="2340"/>
    <cellStyle name="Normal 40 2" xfId="2341"/>
    <cellStyle name="Normal 40 3" xfId="2342"/>
    <cellStyle name="Normal 40 4" xfId="2343"/>
    <cellStyle name="Normal 41" xfId="2344"/>
    <cellStyle name="Normal 41 2" xfId="2345"/>
    <cellStyle name="Normal 41 3" xfId="2346"/>
    <cellStyle name="Normal 41 4" xfId="2347"/>
    <cellStyle name="Normal 42" xfId="2348"/>
    <cellStyle name="Normal 43" xfId="2349"/>
    <cellStyle name="Normal 44" xfId="2350"/>
    <cellStyle name="Normal 44 2" xfId="2351"/>
    <cellStyle name="Normal 44 3" xfId="2352"/>
    <cellStyle name="Normal 44 4" xfId="2353"/>
    <cellStyle name="Normal 45" xfId="2354"/>
    <cellStyle name="Normal 45 2" xfId="2355"/>
    <cellStyle name="Normal 46" xfId="2356"/>
    <cellStyle name="Normal 47" xfId="2357"/>
    <cellStyle name="Normal 48" xfId="2358"/>
    <cellStyle name="Normal 49" xfId="2359"/>
    <cellStyle name="Normal 5" xfId="2360"/>
    <cellStyle name="Normal 5 10" xfId="2361"/>
    <cellStyle name="Normal 5 10 10" xfId="2362"/>
    <cellStyle name="Normal 5 10 11" xfId="2363"/>
    <cellStyle name="Normal 5 10 12" xfId="2364"/>
    <cellStyle name="Normal 5 10 2" xfId="2365"/>
    <cellStyle name="Normal 5 10 2 2" xfId="2366"/>
    <cellStyle name="Normal 5 10 2 2 2" xfId="2367"/>
    <cellStyle name="Normal 5 10 2 2 2 2" xfId="2368"/>
    <cellStyle name="Normal 5 10 2 2 2 3" xfId="2369"/>
    <cellStyle name="Normal 5 10 2 2 2 4" xfId="2370"/>
    <cellStyle name="Normal 5 10 2 2 3" xfId="2371"/>
    <cellStyle name="Normal 5 10 2 2 4" xfId="2372"/>
    <cellStyle name="Normal 5 10 2 2 5" xfId="2373"/>
    <cellStyle name="Normal 5 10 2 3" xfId="2374"/>
    <cellStyle name="Normal 5 10 2 3 2" xfId="2375"/>
    <cellStyle name="Normal 5 10 2 3 2 2" xfId="2376"/>
    <cellStyle name="Normal 5 10 2 3 2 3" xfId="2377"/>
    <cellStyle name="Normal 5 10 2 3 2 4" xfId="2378"/>
    <cellStyle name="Normal 5 10 2 3 3" xfId="2379"/>
    <cellStyle name="Normal 5 10 2 3 4" xfId="2380"/>
    <cellStyle name="Normal 5 10 2 3 5" xfId="2381"/>
    <cellStyle name="Normal 5 10 2 4" xfId="2382"/>
    <cellStyle name="Normal 5 10 2 4 2" xfId="2383"/>
    <cellStyle name="Normal 5 10 2 4 2 2" xfId="2384"/>
    <cellStyle name="Normal 5 10 2 4 2 3" xfId="2385"/>
    <cellStyle name="Normal 5 10 2 4 2 4" xfId="2386"/>
    <cellStyle name="Normal 5 10 2 4 3" xfId="2387"/>
    <cellStyle name="Normal 5 10 2 4 4" xfId="2388"/>
    <cellStyle name="Normal 5 10 2 4 5" xfId="2389"/>
    <cellStyle name="Normal 5 10 2 5" xfId="2390"/>
    <cellStyle name="Normal 5 10 2 5 2" xfId="2391"/>
    <cellStyle name="Normal 5 10 2 5 3" xfId="2392"/>
    <cellStyle name="Normal 5 10 2 5 4" xfId="2393"/>
    <cellStyle name="Normal 5 10 2 6" xfId="2394"/>
    <cellStyle name="Normal 5 10 2 7" xfId="2395"/>
    <cellStyle name="Normal 5 10 2 8" xfId="2396"/>
    <cellStyle name="Normal 5 10 3" xfId="2397"/>
    <cellStyle name="Normal 5 10 3 2" xfId="2398"/>
    <cellStyle name="Normal 5 10 3 2 2" xfId="2399"/>
    <cellStyle name="Normal 5 10 3 2 2 2" xfId="2400"/>
    <cellStyle name="Normal 5 10 3 2 2 3" xfId="2401"/>
    <cellStyle name="Normal 5 10 3 2 2 4" xfId="2402"/>
    <cellStyle name="Normal 5 10 3 2 3" xfId="2403"/>
    <cellStyle name="Normal 5 10 3 2 4" xfId="2404"/>
    <cellStyle name="Normal 5 10 3 2 5" xfId="2405"/>
    <cellStyle name="Normal 5 10 3 3" xfId="2406"/>
    <cellStyle name="Normal 5 10 3 3 2" xfId="2407"/>
    <cellStyle name="Normal 5 10 3 3 2 2" xfId="2408"/>
    <cellStyle name="Normal 5 10 3 3 2 3" xfId="2409"/>
    <cellStyle name="Normal 5 10 3 3 2 4" xfId="2410"/>
    <cellStyle name="Normal 5 10 3 3 3" xfId="2411"/>
    <cellStyle name="Normal 5 10 3 3 4" xfId="2412"/>
    <cellStyle name="Normal 5 10 3 3 5" xfId="2413"/>
    <cellStyle name="Normal 5 10 3 4" xfId="2414"/>
    <cellStyle name="Normal 5 10 3 4 2" xfId="2415"/>
    <cellStyle name="Normal 5 10 3 4 2 2" xfId="2416"/>
    <cellStyle name="Normal 5 10 3 4 2 3" xfId="2417"/>
    <cellStyle name="Normal 5 10 3 4 2 4" xfId="2418"/>
    <cellStyle name="Normal 5 10 3 4 3" xfId="2419"/>
    <cellStyle name="Normal 5 10 3 4 4" xfId="2420"/>
    <cellStyle name="Normal 5 10 3 4 5" xfId="2421"/>
    <cellStyle name="Normal 5 10 3 5" xfId="2422"/>
    <cellStyle name="Normal 5 10 3 5 2" xfId="2423"/>
    <cellStyle name="Normal 5 10 3 5 3" xfId="2424"/>
    <cellStyle name="Normal 5 10 3 5 4" xfId="2425"/>
    <cellStyle name="Normal 5 10 3 6" xfId="2426"/>
    <cellStyle name="Normal 5 10 3 7" xfId="2427"/>
    <cellStyle name="Normal 5 10 3 8" xfId="2428"/>
    <cellStyle name="Normal 5 10 4" xfId="2429"/>
    <cellStyle name="Normal 5 10 4 2" xfId="2430"/>
    <cellStyle name="Normal 5 10 4 2 2" xfId="2431"/>
    <cellStyle name="Normal 5 10 4 2 2 2" xfId="2432"/>
    <cellStyle name="Normal 5 10 4 2 2 3" xfId="2433"/>
    <cellStyle name="Normal 5 10 4 2 2 4" xfId="2434"/>
    <cellStyle name="Normal 5 10 4 2 3" xfId="2435"/>
    <cellStyle name="Normal 5 10 4 2 4" xfId="2436"/>
    <cellStyle name="Normal 5 10 4 2 5" xfId="2437"/>
    <cellStyle name="Normal 5 10 4 3" xfId="2438"/>
    <cellStyle name="Normal 5 10 4 3 2" xfId="2439"/>
    <cellStyle name="Normal 5 10 4 3 2 2" xfId="2440"/>
    <cellStyle name="Normal 5 10 4 3 2 3" xfId="2441"/>
    <cellStyle name="Normal 5 10 4 3 2 4" xfId="2442"/>
    <cellStyle name="Normal 5 10 4 3 3" xfId="2443"/>
    <cellStyle name="Normal 5 10 4 3 4" xfId="2444"/>
    <cellStyle name="Normal 5 10 4 3 5" xfId="2445"/>
    <cellStyle name="Normal 5 10 4 4" xfId="2446"/>
    <cellStyle name="Normal 5 10 4 4 2" xfId="2447"/>
    <cellStyle name="Normal 5 10 4 4 2 2" xfId="2448"/>
    <cellStyle name="Normal 5 10 4 4 2 3" xfId="2449"/>
    <cellStyle name="Normal 5 10 4 4 2 4" xfId="2450"/>
    <cellStyle name="Normal 5 10 4 4 3" xfId="2451"/>
    <cellStyle name="Normal 5 10 4 4 4" xfId="2452"/>
    <cellStyle name="Normal 5 10 4 4 5" xfId="2453"/>
    <cellStyle name="Normal 5 10 4 5" xfId="2454"/>
    <cellStyle name="Normal 5 10 4 5 2" xfId="2455"/>
    <cellStyle name="Normal 5 10 4 5 3" xfId="2456"/>
    <cellStyle name="Normal 5 10 4 5 4" xfId="2457"/>
    <cellStyle name="Normal 5 10 4 6" xfId="2458"/>
    <cellStyle name="Normal 5 10 4 7" xfId="2459"/>
    <cellStyle name="Normal 5 10 4 8" xfId="2460"/>
    <cellStyle name="Normal 5 10 5" xfId="2461"/>
    <cellStyle name="Normal 5 10 5 2" xfId="2462"/>
    <cellStyle name="Normal 5 10 5 2 2" xfId="2463"/>
    <cellStyle name="Normal 5 10 5 2 2 2" xfId="2464"/>
    <cellStyle name="Normal 5 10 5 2 2 3" xfId="2465"/>
    <cellStyle name="Normal 5 10 5 2 2 4" xfId="2466"/>
    <cellStyle name="Normal 5 10 5 2 3" xfId="2467"/>
    <cellStyle name="Normal 5 10 5 2 4" xfId="2468"/>
    <cellStyle name="Normal 5 10 5 2 5" xfId="2469"/>
    <cellStyle name="Normal 5 10 5 3" xfId="2470"/>
    <cellStyle name="Normal 5 10 5 3 2" xfId="2471"/>
    <cellStyle name="Normal 5 10 5 3 3" xfId="2472"/>
    <cellStyle name="Normal 5 10 5 3 4" xfId="2473"/>
    <cellStyle name="Normal 5 10 5 4" xfId="2474"/>
    <cellStyle name="Normal 5 10 5 5" xfId="2475"/>
    <cellStyle name="Normal 5 10 5 6" xfId="2476"/>
    <cellStyle name="Normal 5 10 6" xfId="2477"/>
    <cellStyle name="Normal 5 10 6 2" xfId="2478"/>
    <cellStyle name="Normal 5 10 6 2 2" xfId="2479"/>
    <cellStyle name="Normal 5 10 6 2 3" xfId="2480"/>
    <cellStyle name="Normal 5 10 6 2 4" xfId="2481"/>
    <cellStyle name="Normal 5 10 6 3" xfId="2482"/>
    <cellStyle name="Normal 5 10 6 4" xfId="2483"/>
    <cellStyle name="Normal 5 10 6 5" xfId="2484"/>
    <cellStyle name="Normal 5 10 7" xfId="2485"/>
    <cellStyle name="Normal 5 10 7 2" xfId="2486"/>
    <cellStyle name="Normal 5 10 7 2 2" xfId="2487"/>
    <cellStyle name="Normal 5 10 7 2 3" xfId="2488"/>
    <cellStyle name="Normal 5 10 7 2 4" xfId="2489"/>
    <cellStyle name="Normal 5 10 7 3" xfId="2490"/>
    <cellStyle name="Normal 5 10 7 4" xfId="2491"/>
    <cellStyle name="Normal 5 10 7 5" xfId="2492"/>
    <cellStyle name="Normal 5 10 8" xfId="2493"/>
    <cellStyle name="Normal 5 10 8 2" xfId="2494"/>
    <cellStyle name="Normal 5 10 8 2 2" xfId="2495"/>
    <cellStyle name="Normal 5 10 8 2 3" xfId="2496"/>
    <cellStyle name="Normal 5 10 8 2 4" xfId="2497"/>
    <cellStyle name="Normal 5 10 8 3" xfId="2498"/>
    <cellStyle name="Normal 5 10 8 4" xfId="2499"/>
    <cellStyle name="Normal 5 10 8 5" xfId="2500"/>
    <cellStyle name="Normal 5 10 9" xfId="2501"/>
    <cellStyle name="Normal 5 10 9 2" xfId="2502"/>
    <cellStyle name="Normal 5 10 9 3" xfId="2503"/>
    <cellStyle name="Normal 5 10 9 4" xfId="2504"/>
    <cellStyle name="Normal 5 11" xfId="2505"/>
    <cellStyle name="Normal 5 11 10" xfId="2506"/>
    <cellStyle name="Normal 5 11 11" xfId="2507"/>
    <cellStyle name="Normal 5 11 12" xfId="2508"/>
    <cellStyle name="Normal 5 11 2" xfId="2509"/>
    <cellStyle name="Normal 5 11 2 2" xfId="2510"/>
    <cellStyle name="Normal 5 11 2 2 2" xfId="2511"/>
    <cellStyle name="Normal 5 11 2 2 2 2" xfId="2512"/>
    <cellStyle name="Normal 5 11 2 2 2 3" xfId="2513"/>
    <cellStyle name="Normal 5 11 2 2 2 4" xfId="2514"/>
    <cellStyle name="Normal 5 11 2 2 3" xfId="2515"/>
    <cellStyle name="Normal 5 11 2 2 4" xfId="2516"/>
    <cellStyle name="Normal 5 11 2 2 5" xfId="2517"/>
    <cellStyle name="Normal 5 11 2 3" xfId="2518"/>
    <cellStyle name="Normal 5 11 2 3 2" xfId="2519"/>
    <cellStyle name="Normal 5 11 2 3 2 2" xfId="2520"/>
    <cellStyle name="Normal 5 11 2 3 2 3" xfId="2521"/>
    <cellStyle name="Normal 5 11 2 3 2 4" xfId="2522"/>
    <cellStyle name="Normal 5 11 2 3 3" xfId="2523"/>
    <cellStyle name="Normal 5 11 2 3 4" xfId="2524"/>
    <cellStyle name="Normal 5 11 2 3 5" xfId="2525"/>
    <cellStyle name="Normal 5 11 2 4" xfId="2526"/>
    <cellStyle name="Normal 5 11 2 4 2" xfId="2527"/>
    <cellStyle name="Normal 5 11 2 4 2 2" xfId="2528"/>
    <cellStyle name="Normal 5 11 2 4 2 3" xfId="2529"/>
    <cellStyle name="Normal 5 11 2 4 2 4" xfId="2530"/>
    <cellStyle name="Normal 5 11 2 4 3" xfId="2531"/>
    <cellStyle name="Normal 5 11 2 4 4" xfId="2532"/>
    <cellStyle name="Normal 5 11 2 4 5" xfId="2533"/>
    <cellStyle name="Normal 5 11 2 5" xfId="2534"/>
    <cellStyle name="Normal 5 11 2 5 2" xfId="2535"/>
    <cellStyle name="Normal 5 11 2 5 3" xfId="2536"/>
    <cellStyle name="Normal 5 11 2 5 4" xfId="2537"/>
    <cellStyle name="Normal 5 11 2 6" xfId="2538"/>
    <cellStyle name="Normal 5 11 2 7" xfId="2539"/>
    <cellStyle name="Normal 5 11 2 8" xfId="2540"/>
    <cellStyle name="Normal 5 11 3" xfId="2541"/>
    <cellStyle name="Normal 5 11 3 2" xfId="2542"/>
    <cellStyle name="Normal 5 11 3 2 2" xfId="2543"/>
    <cellStyle name="Normal 5 11 3 2 2 2" xfId="2544"/>
    <cellStyle name="Normal 5 11 3 2 2 3" xfId="2545"/>
    <cellStyle name="Normal 5 11 3 2 2 4" xfId="2546"/>
    <cellStyle name="Normal 5 11 3 2 3" xfId="2547"/>
    <cellStyle name="Normal 5 11 3 2 4" xfId="2548"/>
    <cellStyle name="Normal 5 11 3 2 5" xfId="2549"/>
    <cellStyle name="Normal 5 11 3 3" xfId="2550"/>
    <cellStyle name="Normal 5 11 3 3 2" xfId="2551"/>
    <cellStyle name="Normal 5 11 3 3 2 2" xfId="2552"/>
    <cellStyle name="Normal 5 11 3 3 2 3" xfId="2553"/>
    <cellStyle name="Normal 5 11 3 3 2 4" xfId="2554"/>
    <cellStyle name="Normal 5 11 3 3 3" xfId="2555"/>
    <cellStyle name="Normal 5 11 3 3 4" xfId="2556"/>
    <cellStyle name="Normal 5 11 3 3 5" xfId="2557"/>
    <cellStyle name="Normal 5 11 3 4" xfId="2558"/>
    <cellStyle name="Normal 5 11 3 4 2" xfId="2559"/>
    <cellStyle name="Normal 5 11 3 4 2 2" xfId="2560"/>
    <cellStyle name="Normal 5 11 3 4 2 3" xfId="2561"/>
    <cellStyle name="Normal 5 11 3 4 2 4" xfId="2562"/>
    <cellStyle name="Normal 5 11 3 4 3" xfId="2563"/>
    <cellStyle name="Normal 5 11 3 4 4" xfId="2564"/>
    <cellStyle name="Normal 5 11 3 4 5" xfId="2565"/>
    <cellStyle name="Normal 5 11 3 5" xfId="2566"/>
    <cellStyle name="Normal 5 11 3 5 2" xfId="2567"/>
    <cellStyle name="Normal 5 11 3 5 3" xfId="2568"/>
    <cellStyle name="Normal 5 11 3 5 4" xfId="2569"/>
    <cellStyle name="Normal 5 11 3 6" xfId="2570"/>
    <cellStyle name="Normal 5 11 3 7" xfId="2571"/>
    <cellStyle name="Normal 5 11 3 8" xfId="2572"/>
    <cellStyle name="Normal 5 11 4" xfId="2573"/>
    <cellStyle name="Normal 5 11 4 2" xfId="2574"/>
    <cellStyle name="Normal 5 11 4 2 2" xfId="2575"/>
    <cellStyle name="Normal 5 11 4 2 2 2" xfId="2576"/>
    <cellStyle name="Normal 5 11 4 2 2 3" xfId="2577"/>
    <cellStyle name="Normal 5 11 4 2 2 4" xfId="2578"/>
    <cellStyle name="Normal 5 11 4 2 3" xfId="2579"/>
    <cellStyle name="Normal 5 11 4 2 4" xfId="2580"/>
    <cellStyle name="Normal 5 11 4 2 5" xfId="2581"/>
    <cellStyle name="Normal 5 11 4 3" xfId="2582"/>
    <cellStyle name="Normal 5 11 4 3 2" xfId="2583"/>
    <cellStyle name="Normal 5 11 4 3 2 2" xfId="2584"/>
    <cellStyle name="Normal 5 11 4 3 2 3" xfId="2585"/>
    <cellStyle name="Normal 5 11 4 3 2 4" xfId="2586"/>
    <cellStyle name="Normal 5 11 4 3 3" xfId="2587"/>
    <cellStyle name="Normal 5 11 4 3 4" xfId="2588"/>
    <cellStyle name="Normal 5 11 4 3 5" xfId="2589"/>
    <cellStyle name="Normal 5 11 4 4" xfId="2590"/>
    <cellStyle name="Normal 5 11 4 4 2" xfId="2591"/>
    <cellStyle name="Normal 5 11 4 4 2 2" xfId="2592"/>
    <cellStyle name="Normal 5 11 4 4 2 3" xfId="2593"/>
    <cellStyle name="Normal 5 11 4 4 2 4" xfId="2594"/>
    <cellStyle name="Normal 5 11 4 4 3" xfId="2595"/>
    <cellStyle name="Normal 5 11 4 4 4" xfId="2596"/>
    <cellStyle name="Normal 5 11 4 4 5" xfId="2597"/>
    <cellStyle name="Normal 5 11 4 5" xfId="2598"/>
    <cellStyle name="Normal 5 11 4 5 2" xfId="2599"/>
    <cellStyle name="Normal 5 11 4 5 3" xfId="2600"/>
    <cellStyle name="Normal 5 11 4 5 4" xfId="2601"/>
    <cellStyle name="Normal 5 11 4 6" xfId="2602"/>
    <cellStyle name="Normal 5 11 4 7" xfId="2603"/>
    <cellStyle name="Normal 5 11 4 8" xfId="2604"/>
    <cellStyle name="Normal 5 11 5" xfId="2605"/>
    <cellStyle name="Normal 5 11 5 2" xfId="2606"/>
    <cellStyle name="Normal 5 11 5 2 2" xfId="2607"/>
    <cellStyle name="Normal 5 11 5 2 2 2" xfId="2608"/>
    <cellStyle name="Normal 5 11 5 2 2 3" xfId="2609"/>
    <cellStyle name="Normal 5 11 5 2 2 4" xfId="2610"/>
    <cellStyle name="Normal 5 11 5 2 3" xfId="2611"/>
    <cellStyle name="Normal 5 11 5 2 4" xfId="2612"/>
    <cellStyle name="Normal 5 11 5 2 5" xfId="2613"/>
    <cellStyle name="Normal 5 11 5 3" xfId="2614"/>
    <cellStyle name="Normal 5 11 5 3 2" xfId="2615"/>
    <cellStyle name="Normal 5 11 5 3 3" xfId="2616"/>
    <cellStyle name="Normal 5 11 5 3 4" xfId="2617"/>
    <cellStyle name="Normal 5 11 5 4" xfId="2618"/>
    <cellStyle name="Normal 5 11 5 5" xfId="2619"/>
    <cellStyle name="Normal 5 11 5 6" xfId="2620"/>
    <cellStyle name="Normal 5 11 6" xfId="2621"/>
    <cellStyle name="Normal 5 11 6 2" xfId="2622"/>
    <cellStyle name="Normal 5 11 6 2 2" xfId="2623"/>
    <cellStyle name="Normal 5 11 6 2 3" xfId="2624"/>
    <cellStyle name="Normal 5 11 6 2 4" xfId="2625"/>
    <cellStyle name="Normal 5 11 6 3" xfId="2626"/>
    <cellStyle name="Normal 5 11 6 4" xfId="2627"/>
    <cellStyle name="Normal 5 11 6 5" xfId="2628"/>
    <cellStyle name="Normal 5 11 7" xfId="2629"/>
    <cellStyle name="Normal 5 11 7 2" xfId="2630"/>
    <cellStyle name="Normal 5 11 7 2 2" xfId="2631"/>
    <cellStyle name="Normal 5 11 7 2 3" xfId="2632"/>
    <cellStyle name="Normal 5 11 7 2 4" xfId="2633"/>
    <cellStyle name="Normal 5 11 7 3" xfId="2634"/>
    <cellStyle name="Normal 5 11 7 4" xfId="2635"/>
    <cellStyle name="Normal 5 11 7 5" xfId="2636"/>
    <cellStyle name="Normal 5 11 8" xfId="2637"/>
    <cellStyle name="Normal 5 11 8 2" xfId="2638"/>
    <cellStyle name="Normal 5 11 8 2 2" xfId="2639"/>
    <cellStyle name="Normal 5 11 8 2 3" xfId="2640"/>
    <cellStyle name="Normal 5 11 8 2 4" xfId="2641"/>
    <cellStyle name="Normal 5 11 8 3" xfId="2642"/>
    <cellStyle name="Normal 5 11 8 4" xfId="2643"/>
    <cellStyle name="Normal 5 11 8 5" xfId="2644"/>
    <cellStyle name="Normal 5 11 9" xfId="2645"/>
    <cellStyle name="Normal 5 11 9 2" xfId="2646"/>
    <cellStyle name="Normal 5 11 9 3" xfId="2647"/>
    <cellStyle name="Normal 5 11 9 4" xfId="2648"/>
    <cellStyle name="Normal 5 12" xfId="2649"/>
    <cellStyle name="Normal 5 12 2" xfId="2650"/>
    <cellStyle name="Normal 5 12 2 2" xfId="2651"/>
    <cellStyle name="Normal 5 12 2 2 2" xfId="2652"/>
    <cellStyle name="Normal 5 12 2 2 3" xfId="2653"/>
    <cellStyle name="Normal 5 12 2 2 4" xfId="2654"/>
    <cellStyle name="Normal 5 12 2 3" xfId="2655"/>
    <cellStyle name="Normal 5 12 2 4" xfId="2656"/>
    <cellStyle name="Normal 5 12 2 5" xfId="2657"/>
    <cellStyle name="Normal 5 12 3" xfId="2658"/>
    <cellStyle name="Normal 5 12 3 2" xfId="2659"/>
    <cellStyle name="Normal 5 12 3 2 2" xfId="2660"/>
    <cellStyle name="Normal 5 12 3 2 3" xfId="2661"/>
    <cellStyle name="Normal 5 12 3 2 4" xfId="2662"/>
    <cellStyle name="Normal 5 12 3 3" xfId="2663"/>
    <cellStyle name="Normal 5 12 3 4" xfId="2664"/>
    <cellStyle name="Normal 5 12 3 5" xfId="2665"/>
    <cellStyle name="Normal 5 12 4" xfId="2666"/>
    <cellStyle name="Normal 5 12 4 2" xfId="2667"/>
    <cellStyle name="Normal 5 12 4 2 2" xfId="2668"/>
    <cellStyle name="Normal 5 12 4 2 3" xfId="2669"/>
    <cellStyle name="Normal 5 12 4 2 4" xfId="2670"/>
    <cellStyle name="Normal 5 12 4 3" xfId="2671"/>
    <cellStyle name="Normal 5 12 4 4" xfId="2672"/>
    <cellStyle name="Normal 5 12 4 5" xfId="2673"/>
    <cellStyle name="Normal 5 12 5" xfId="2674"/>
    <cellStyle name="Normal 5 12 5 2" xfId="2675"/>
    <cellStyle name="Normal 5 12 5 3" xfId="2676"/>
    <cellStyle name="Normal 5 12 5 4" xfId="2677"/>
    <cellStyle name="Normal 5 12 6" xfId="2678"/>
    <cellStyle name="Normal 5 12 7" xfId="2679"/>
    <cellStyle name="Normal 5 12 8" xfId="2680"/>
    <cellStyle name="Normal 5 13" xfId="2681"/>
    <cellStyle name="Normal 5 13 2" xfId="2682"/>
    <cellStyle name="Normal 5 13 2 2" xfId="2683"/>
    <cellStyle name="Normal 5 13 2 2 2" xfId="2684"/>
    <cellStyle name="Normal 5 13 2 2 3" xfId="2685"/>
    <cellStyle name="Normal 5 13 2 2 4" xfId="2686"/>
    <cellStyle name="Normal 5 13 2 3" xfId="2687"/>
    <cellStyle name="Normal 5 13 2 4" xfId="2688"/>
    <cellStyle name="Normal 5 13 2 5" xfId="2689"/>
    <cellStyle name="Normal 5 13 3" xfId="2690"/>
    <cellStyle name="Normal 5 13 3 2" xfId="2691"/>
    <cellStyle name="Normal 5 13 3 2 2" xfId="2692"/>
    <cellStyle name="Normal 5 13 3 2 3" xfId="2693"/>
    <cellStyle name="Normal 5 13 3 2 4" xfId="2694"/>
    <cellStyle name="Normal 5 13 3 3" xfId="2695"/>
    <cellStyle name="Normal 5 13 3 4" xfId="2696"/>
    <cellStyle name="Normal 5 13 3 5" xfId="2697"/>
    <cellStyle name="Normal 5 13 4" xfId="2698"/>
    <cellStyle name="Normal 5 13 4 2" xfId="2699"/>
    <cellStyle name="Normal 5 13 4 2 2" xfId="2700"/>
    <cellStyle name="Normal 5 13 4 2 3" xfId="2701"/>
    <cellStyle name="Normal 5 13 4 2 4" xfId="2702"/>
    <cellStyle name="Normal 5 13 4 3" xfId="2703"/>
    <cellStyle name="Normal 5 13 4 4" xfId="2704"/>
    <cellStyle name="Normal 5 13 4 5" xfId="2705"/>
    <cellStyle name="Normal 5 13 5" xfId="2706"/>
    <cellStyle name="Normal 5 13 5 2" xfId="2707"/>
    <cellStyle name="Normal 5 13 5 3" xfId="2708"/>
    <cellStyle name="Normal 5 13 5 4" xfId="2709"/>
    <cellStyle name="Normal 5 13 6" xfId="2710"/>
    <cellStyle name="Normal 5 13 7" xfId="2711"/>
    <cellStyle name="Normal 5 13 8" xfId="2712"/>
    <cellStyle name="Normal 5 14" xfId="2713"/>
    <cellStyle name="Normal 5 14 2" xfId="2714"/>
    <cellStyle name="Normal 5 14 2 2" xfId="2715"/>
    <cellStyle name="Normal 5 14 2 2 2" xfId="2716"/>
    <cellStyle name="Normal 5 14 2 2 3" xfId="2717"/>
    <cellStyle name="Normal 5 14 2 2 4" xfId="2718"/>
    <cellStyle name="Normal 5 14 2 3" xfId="2719"/>
    <cellStyle name="Normal 5 14 2 4" xfId="2720"/>
    <cellStyle name="Normal 5 14 2 5" xfId="2721"/>
    <cellStyle name="Normal 5 14 3" xfId="2722"/>
    <cellStyle name="Normal 5 14 3 2" xfId="2723"/>
    <cellStyle name="Normal 5 14 3 2 2" xfId="2724"/>
    <cellStyle name="Normal 5 14 3 2 3" xfId="2725"/>
    <cellStyle name="Normal 5 14 3 2 4" xfId="2726"/>
    <cellStyle name="Normal 5 14 3 3" xfId="2727"/>
    <cellStyle name="Normal 5 14 3 4" xfId="2728"/>
    <cellStyle name="Normal 5 14 3 5" xfId="2729"/>
    <cellStyle name="Normal 5 14 4" xfId="2730"/>
    <cellStyle name="Normal 5 14 4 2" xfId="2731"/>
    <cellStyle name="Normal 5 14 4 2 2" xfId="2732"/>
    <cellStyle name="Normal 5 14 4 2 3" xfId="2733"/>
    <cellStyle name="Normal 5 14 4 2 4" xfId="2734"/>
    <cellStyle name="Normal 5 14 4 3" xfId="2735"/>
    <cellStyle name="Normal 5 14 4 4" xfId="2736"/>
    <cellStyle name="Normal 5 14 4 5" xfId="2737"/>
    <cellStyle name="Normal 5 14 5" xfId="2738"/>
    <cellStyle name="Normal 5 14 5 2" xfId="2739"/>
    <cellStyle name="Normal 5 14 5 3" xfId="2740"/>
    <cellStyle name="Normal 5 14 5 4" xfId="2741"/>
    <cellStyle name="Normal 5 14 6" xfId="2742"/>
    <cellStyle name="Normal 5 14 7" xfId="2743"/>
    <cellStyle name="Normal 5 14 8" xfId="2744"/>
    <cellStyle name="Normal 5 15" xfId="2745"/>
    <cellStyle name="Normal 5 15 2" xfId="2746"/>
    <cellStyle name="Normal 5 15 2 2" xfId="2747"/>
    <cellStyle name="Normal 5 15 2 2 2" xfId="2748"/>
    <cellStyle name="Normal 5 15 2 2 3" xfId="2749"/>
    <cellStyle name="Normal 5 15 2 2 4" xfId="2750"/>
    <cellStyle name="Normal 5 15 2 3" xfId="2751"/>
    <cellStyle name="Normal 5 15 2 4" xfId="2752"/>
    <cellStyle name="Normal 5 15 2 5" xfId="2753"/>
    <cellStyle name="Normal 5 15 3" xfId="2754"/>
    <cellStyle name="Normal 5 15 3 2" xfId="2755"/>
    <cellStyle name="Normal 5 15 3 3" xfId="2756"/>
    <cellStyle name="Normal 5 15 3 4" xfId="2757"/>
    <cellStyle name="Normal 5 15 4" xfId="2758"/>
    <cellStyle name="Normal 5 15 5" xfId="2759"/>
    <cellStyle name="Normal 5 15 6" xfId="2760"/>
    <cellStyle name="Normal 5 16" xfId="2761"/>
    <cellStyle name="Normal 5 16 2" xfId="2762"/>
    <cellStyle name="Normal 5 16 2 2" xfId="2763"/>
    <cellStyle name="Normal 5 16 2 3" xfId="2764"/>
    <cellStyle name="Normal 5 16 2 4" xfId="2765"/>
    <cellStyle name="Normal 5 16 3" xfId="2766"/>
    <cellStyle name="Normal 5 16 4" xfId="2767"/>
    <cellStyle name="Normal 5 16 5" xfId="2768"/>
    <cellStyle name="Normal 5 17" xfId="2769"/>
    <cellStyle name="Normal 5 17 2" xfId="2770"/>
    <cellStyle name="Normal 5 17 2 2" xfId="2771"/>
    <cellStyle name="Normal 5 17 2 3" xfId="2772"/>
    <cellStyle name="Normal 5 17 2 4" xfId="2773"/>
    <cellStyle name="Normal 5 17 3" xfId="2774"/>
    <cellStyle name="Normal 5 17 4" xfId="2775"/>
    <cellStyle name="Normal 5 17 5" xfId="2776"/>
    <cellStyle name="Normal 5 18" xfId="2777"/>
    <cellStyle name="Normal 5 18 2" xfId="2778"/>
    <cellStyle name="Normal 5 18 2 2" xfId="2779"/>
    <cellStyle name="Normal 5 18 2 3" xfId="2780"/>
    <cellStyle name="Normal 5 18 2 4" xfId="2781"/>
    <cellStyle name="Normal 5 18 3" xfId="2782"/>
    <cellStyle name="Normal 5 18 4" xfId="2783"/>
    <cellStyle name="Normal 5 18 5" xfId="2784"/>
    <cellStyle name="Normal 5 19" xfId="2785"/>
    <cellStyle name="Normal 5 19 2" xfId="2786"/>
    <cellStyle name="Normal 5 19 3" xfId="2787"/>
    <cellStyle name="Normal 5 19 4" xfId="2788"/>
    <cellStyle name="Normal 5 2" xfId="2789"/>
    <cellStyle name="Normal 5 2 2" xfId="2790"/>
    <cellStyle name="Normal 5 2 2 2" xfId="2791"/>
    <cellStyle name="Normal 5 2 2 2 2" xfId="2792"/>
    <cellStyle name="Normal 5 2 2 2 2 2" xfId="2793"/>
    <cellStyle name="Normal 5 2 2 2 3" xfId="2794"/>
    <cellStyle name="Normal 5 2 2 2 3 2" xfId="2795"/>
    <cellStyle name="Normal 5 2 2 2 4" xfId="2796"/>
    <cellStyle name="Normal 5 2 2 2 4 2" xfId="2797"/>
    <cellStyle name="Normal 5 2 2 2 5" xfId="2798"/>
    <cellStyle name="Normal 5 2 2 3" xfId="2799"/>
    <cellStyle name="Normal 5 2 2 3 2" xfId="2800"/>
    <cellStyle name="Normal 5 2 2 3 3" xfId="2801"/>
    <cellStyle name="Normal 5 2 2 4" xfId="2802"/>
    <cellStyle name="Normal 5 2 3" xfId="2803"/>
    <cellStyle name="Normal 5 2 4" xfId="2804"/>
    <cellStyle name="Normal 5 20" xfId="2805"/>
    <cellStyle name="Normal 5 21" xfId="2806"/>
    <cellStyle name="Normal 5 22" xfId="2807"/>
    <cellStyle name="Normal 5 3" xfId="2808"/>
    <cellStyle name="Normal 5 3 2" xfId="2809"/>
    <cellStyle name="Normal 5 3 2 2" xfId="2810"/>
    <cellStyle name="Normal 5 3 2 2 2" xfId="2811"/>
    <cellStyle name="Normal 5 3 2 2 2 2" xfId="2812"/>
    <cellStyle name="Normal 5 3 2 2 3" xfId="2813"/>
    <cellStyle name="Normal 5 3 2 2 3 2" xfId="2814"/>
    <cellStyle name="Normal 5 3 2 2 4" xfId="2815"/>
    <cellStyle name="Normal 5 3 2 2 4 2" xfId="2816"/>
    <cellStyle name="Normal 5 3 2 2 5" xfId="2817"/>
    <cellStyle name="Normal 5 3 2 3" xfId="2818"/>
    <cellStyle name="Normal 5 3 2 3 2" xfId="2819"/>
    <cellStyle name="Normal 5 3 2 4" xfId="2820"/>
    <cellStyle name="Normal 5 3 3" xfId="2821"/>
    <cellStyle name="Normal 5 3 4" xfId="2822"/>
    <cellStyle name="Normal 5 4" xfId="2823"/>
    <cellStyle name="Normal 5 4 2" xfId="2824"/>
    <cellStyle name="Normal 5 4 2 2" xfId="2825"/>
    <cellStyle name="Normal 5 4 3" xfId="2826"/>
    <cellStyle name="Normal 5 4 4" xfId="2827"/>
    <cellStyle name="Normal 5 5" xfId="2828"/>
    <cellStyle name="Normal 5 5 10" xfId="2829"/>
    <cellStyle name="Normal 5 5 10 2" xfId="2830"/>
    <cellStyle name="Normal 5 5 10 2 2" xfId="2831"/>
    <cellStyle name="Normal 5 5 10 2 3" xfId="2832"/>
    <cellStyle name="Normal 5 5 10 2 4" xfId="2833"/>
    <cellStyle name="Normal 5 5 10 3" xfId="2834"/>
    <cellStyle name="Normal 5 5 10 4" xfId="2835"/>
    <cellStyle name="Normal 5 5 10 5" xfId="2836"/>
    <cellStyle name="Normal 5 5 11" xfId="2837"/>
    <cellStyle name="Normal 5 5 11 2" xfId="2838"/>
    <cellStyle name="Normal 5 5 11 3" xfId="2839"/>
    <cellStyle name="Normal 5 5 11 4" xfId="2840"/>
    <cellStyle name="Normal 5 5 12" xfId="2841"/>
    <cellStyle name="Normal 5 5 13" xfId="2842"/>
    <cellStyle name="Normal 5 5 14" xfId="2843"/>
    <cellStyle name="Normal 5 5 2" xfId="2844"/>
    <cellStyle name="Normal 5 5 2 10" xfId="2845"/>
    <cellStyle name="Normal 5 5 2 11" xfId="2846"/>
    <cellStyle name="Normal 5 5 2 12" xfId="2847"/>
    <cellStyle name="Normal 5 5 2 13" xfId="2848"/>
    <cellStyle name="Normal 5 5 2 2" xfId="2849"/>
    <cellStyle name="Normal 5 5 2 2 2" xfId="2850"/>
    <cellStyle name="Normal 5 5 2 2 2 2" xfId="2851"/>
    <cellStyle name="Normal 5 5 2 2 2 2 2" xfId="2852"/>
    <cellStyle name="Normal 5 5 2 2 2 2 3" xfId="2853"/>
    <cellStyle name="Normal 5 5 2 2 2 2 4" xfId="2854"/>
    <cellStyle name="Normal 5 5 2 2 2 3" xfId="2855"/>
    <cellStyle name="Normal 5 5 2 2 2 4" xfId="2856"/>
    <cellStyle name="Normal 5 5 2 2 2 5" xfId="2857"/>
    <cellStyle name="Normal 5 5 2 2 3" xfId="2858"/>
    <cellStyle name="Normal 5 5 2 2 3 2" xfId="2859"/>
    <cellStyle name="Normal 5 5 2 2 3 2 2" xfId="2860"/>
    <cellStyle name="Normal 5 5 2 2 3 2 3" xfId="2861"/>
    <cellStyle name="Normal 5 5 2 2 3 2 4" xfId="2862"/>
    <cellStyle name="Normal 5 5 2 2 3 3" xfId="2863"/>
    <cellStyle name="Normal 5 5 2 2 3 4" xfId="2864"/>
    <cellStyle name="Normal 5 5 2 2 3 5" xfId="2865"/>
    <cellStyle name="Normal 5 5 2 2 4" xfId="2866"/>
    <cellStyle name="Normal 5 5 2 2 4 2" xfId="2867"/>
    <cellStyle name="Normal 5 5 2 2 4 2 2" xfId="2868"/>
    <cellStyle name="Normal 5 5 2 2 4 2 3" xfId="2869"/>
    <cellStyle name="Normal 5 5 2 2 4 2 4" xfId="2870"/>
    <cellStyle name="Normal 5 5 2 2 4 3" xfId="2871"/>
    <cellStyle name="Normal 5 5 2 2 4 4" xfId="2872"/>
    <cellStyle name="Normal 5 5 2 2 4 5" xfId="2873"/>
    <cellStyle name="Normal 5 5 2 2 5" xfId="2874"/>
    <cellStyle name="Normal 5 5 2 2 5 2" xfId="2875"/>
    <cellStyle name="Normal 5 5 2 2 5 3" xfId="2876"/>
    <cellStyle name="Normal 5 5 2 2 5 4" xfId="2877"/>
    <cellStyle name="Normal 5 5 2 2 6" xfId="2878"/>
    <cellStyle name="Normal 5 5 2 2 7" xfId="2879"/>
    <cellStyle name="Normal 5 5 2 2 8" xfId="2880"/>
    <cellStyle name="Normal 5 5 2 3" xfId="2881"/>
    <cellStyle name="Normal 5 5 2 3 2" xfId="2882"/>
    <cellStyle name="Normal 5 5 2 3 2 2" xfId="2883"/>
    <cellStyle name="Normal 5 5 2 3 2 2 2" xfId="2884"/>
    <cellStyle name="Normal 5 5 2 3 2 2 3" xfId="2885"/>
    <cellStyle name="Normal 5 5 2 3 2 2 4" xfId="2886"/>
    <cellStyle name="Normal 5 5 2 3 2 3" xfId="2887"/>
    <cellStyle name="Normal 5 5 2 3 2 4" xfId="2888"/>
    <cellStyle name="Normal 5 5 2 3 2 5" xfId="2889"/>
    <cellStyle name="Normal 5 5 2 3 3" xfId="2890"/>
    <cellStyle name="Normal 5 5 2 3 3 2" xfId="2891"/>
    <cellStyle name="Normal 5 5 2 3 3 2 2" xfId="2892"/>
    <cellStyle name="Normal 5 5 2 3 3 2 3" xfId="2893"/>
    <cellStyle name="Normal 5 5 2 3 3 2 4" xfId="2894"/>
    <cellStyle name="Normal 5 5 2 3 3 3" xfId="2895"/>
    <cellStyle name="Normal 5 5 2 3 3 4" xfId="2896"/>
    <cellStyle name="Normal 5 5 2 3 3 5" xfId="2897"/>
    <cellStyle name="Normal 5 5 2 3 4" xfId="2898"/>
    <cellStyle name="Normal 5 5 2 3 4 2" xfId="2899"/>
    <cellStyle name="Normal 5 5 2 3 4 2 2" xfId="2900"/>
    <cellStyle name="Normal 5 5 2 3 4 2 3" xfId="2901"/>
    <cellStyle name="Normal 5 5 2 3 4 2 4" xfId="2902"/>
    <cellStyle name="Normal 5 5 2 3 4 3" xfId="2903"/>
    <cellStyle name="Normal 5 5 2 3 4 4" xfId="2904"/>
    <cellStyle name="Normal 5 5 2 3 4 5" xfId="2905"/>
    <cellStyle name="Normal 5 5 2 3 5" xfId="2906"/>
    <cellStyle name="Normal 5 5 2 3 5 2" xfId="2907"/>
    <cellStyle name="Normal 5 5 2 3 5 3" xfId="2908"/>
    <cellStyle name="Normal 5 5 2 3 5 4" xfId="2909"/>
    <cellStyle name="Normal 5 5 2 3 6" xfId="2910"/>
    <cellStyle name="Normal 5 5 2 3 7" xfId="2911"/>
    <cellStyle name="Normal 5 5 2 3 8" xfId="2912"/>
    <cellStyle name="Normal 5 5 2 4" xfId="2913"/>
    <cellStyle name="Normal 5 5 2 4 2" xfId="2914"/>
    <cellStyle name="Normal 5 5 2 4 2 2" xfId="2915"/>
    <cellStyle name="Normal 5 5 2 4 2 2 2" xfId="2916"/>
    <cellStyle name="Normal 5 5 2 4 2 2 3" xfId="2917"/>
    <cellStyle name="Normal 5 5 2 4 2 2 4" xfId="2918"/>
    <cellStyle name="Normal 5 5 2 4 2 3" xfId="2919"/>
    <cellStyle name="Normal 5 5 2 4 2 4" xfId="2920"/>
    <cellStyle name="Normal 5 5 2 4 2 5" xfId="2921"/>
    <cellStyle name="Normal 5 5 2 4 3" xfId="2922"/>
    <cellStyle name="Normal 5 5 2 4 3 2" xfId="2923"/>
    <cellStyle name="Normal 5 5 2 4 3 2 2" xfId="2924"/>
    <cellStyle name="Normal 5 5 2 4 3 2 3" xfId="2925"/>
    <cellStyle name="Normal 5 5 2 4 3 2 4" xfId="2926"/>
    <cellStyle name="Normal 5 5 2 4 3 3" xfId="2927"/>
    <cellStyle name="Normal 5 5 2 4 3 4" xfId="2928"/>
    <cellStyle name="Normal 5 5 2 4 3 5" xfId="2929"/>
    <cellStyle name="Normal 5 5 2 4 4" xfId="2930"/>
    <cellStyle name="Normal 5 5 2 4 4 2" xfId="2931"/>
    <cellStyle name="Normal 5 5 2 4 4 2 2" xfId="2932"/>
    <cellStyle name="Normal 5 5 2 4 4 2 3" xfId="2933"/>
    <cellStyle name="Normal 5 5 2 4 4 2 4" xfId="2934"/>
    <cellStyle name="Normal 5 5 2 4 4 3" xfId="2935"/>
    <cellStyle name="Normal 5 5 2 4 4 4" xfId="2936"/>
    <cellStyle name="Normal 5 5 2 4 4 5" xfId="2937"/>
    <cellStyle name="Normal 5 5 2 4 5" xfId="2938"/>
    <cellStyle name="Normal 5 5 2 4 5 2" xfId="2939"/>
    <cellStyle name="Normal 5 5 2 4 5 3" xfId="2940"/>
    <cellStyle name="Normal 5 5 2 4 5 4" xfId="2941"/>
    <cellStyle name="Normal 5 5 2 4 6" xfId="2942"/>
    <cellStyle name="Normal 5 5 2 4 7" xfId="2943"/>
    <cellStyle name="Normal 5 5 2 4 8" xfId="2944"/>
    <cellStyle name="Normal 5 5 2 5" xfId="2945"/>
    <cellStyle name="Normal 5 5 2 5 2" xfId="2946"/>
    <cellStyle name="Normal 5 5 2 5 2 2" xfId="2947"/>
    <cellStyle name="Normal 5 5 2 5 2 2 2" xfId="2948"/>
    <cellStyle name="Normal 5 5 2 5 2 2 3" xfId="2949"/>
    <cellStyle name="Normal 5 5 2 5 2 2 4" xfId="2950"/>
    <cellStyle name="Normal 5 5 2 5 2 3" xfId="2951"/>
    <cellStyle name="Normal 5 5 2 5 2 4" xfId="2952"/>
    <cellStyle name="Normal 5 5 2 5 2 5" xfId="2953"/>
    <cellStyle name="Normal 5 5 2 5 3" xfId="2954"/>
    <cellStyle name="Normal 5 5 2 5 3 2" xfId="2955"/>
    <cellStyle name="Normal 5 5 2 5 3 3" xfId="2956"/>
    <cellStyle name="Normal 5 5 2 5 3 4" xfId="2957"/>
    <cellStyle name="Normal 5 5 2 5 4" xfId="2958"/>
    <cellStyle name="Normal 5 5 2 5 5" xfId="2959"/>
    <cellStyle name="Normal 5 5 2 5 6" xfId="2960"/>
    <cellStyle name="Normal 5 5 2 6" xfId="2961"/>
    <cellStyle name="Normal 5 5 2 6 2" xfId="2962"/>
    <cellStyle name="Normal 5 5 2 6 2 2" xfId="2963"/>
    <cellStyle name="Normal 5 5 2 6 2 3" xfId="2964"/>
    <cellStyle name="Normal 5 5 2 6 2 4" xfId="2965"/>
    <cellStyle name="Normal 5 5 2 6 3" xfId="2966"/>
    <cellStyle name="Normal 5 5 2 6 4" xfId="2967"/>
    <cellStyle name="Normal 5 5 2 6 5" xfId="2968"/>
    <cellStyle name="Normal 5 5 2 7" xfId="2969"/>
    <cellStyle name="Normal 5 5 2 7 2" xfId="2970"/>
    <cellStyle name="Normal 5 5 2 7 2 2" xfId="2971"/>
    <cellStyle name="Normal 5 5 2 7 2 3" xfId="2972"/>
    <cellStyle name="Normal 5 5 2 7 2 4" xfId="2973"/>
    <cellStyle name="Normal 5 5 2 7 3" xfId="2974"/>
    <cellStyle name="Normal 5 5 2 7 4" xfId="2975"/>
    <cellStyle name="Normal 5 5 2 7 5" xfId="2976"/>
    <cellStyle name="Normal 5 5 2 8" xfId="2977"/>
    <cellStyle name="Normal 5 5 2 8 2" xfId="2978"/>
    <cellStyle name="Normal 5 5 2 8 2 2" xfId="2979"/>
    <cellStyle name="Normal 5 5 2 8 2 3" xfId="2980"/>
    <cellStyle name="Normal 5 5 2 8 2 4" xfId="2981"/>
    <cellStyle name="Normal 5 5 2 8 3" xfId="2982"/>
    <cellStyle name="Normal 5 5 2 8 4" xfId="2983"/>
    <cellStyle name="Normal 5 5 2 8 5" xfId="2984"/>
    <cellStyle name="Normal 5 5 2 9" xfId="2985"/>
    <cellStyle name="Normal 5 5 2 9 2" xfId="2986"/>
    <cellStyle name="Normal 5 5 2 9 3" xfId="2987"/>
    <cellStyle name="Normal 5 5 2 9 4" xfId="2988"/>
    <cellStyle name="Normal 5 5 3" xfId="2989"/>
    <cellStyle name="Normal 5 5 3 10" xfId="2990"/>
    <cellStyle name="Normal 5 5 3 11" xfId="2991"/>
    <cellStyle name="Normal 5 5 3 12" xfId="2992"/>
    <cellStyle name="Normal 5 5 3 2" xfId="2993"/>
    <cellStyle name="Normal 5 5 3 2 2" xfId="2994"/>
    <cellStyle name="Normal 5 5 3 2 2 2" xfId="2995"/>
    <cellStyle name="Normal 5 5 3 2 2 2 2" xfId="2996"/>
    <cellStyle name="Normal 5 5 3 2 2 2 3" xfId="2997"/>
    <cellStyle name="Normal 5 5 3 2 2 2 4" xfId="2998"/>
    <cellStyle name="Normal 5 5 3 2 2 3" xfId="2999"/>
    <cellStyle name="Normal 5 5 3 2 2 4" xfId="3000"/>
    <cellStyle name="Normal 5 5 3 2 2 5" xfId="3001"/>
    <cellStyle name="Normal 5 5 3 2 3" xfId="3002"/>
    <cellStyle name="Normal 5 5 3 2 3 2" xfId="3003"/>
    <cellStyle name="Normal 5 5 3 2 3 2 2" xfId="3004"/>
    <cellStyle name="Normal 5 5 3 2 3 2 3" xfId="3005"/>
    <cellStyle name="Normal 5 5 3 2 3 2 4" xfId="3006"/>
    <cellStyle name="Normal 5 5 3 2 3 3" xfId="3007"/>
    <cellStyle name="Normal 5 5 3 2 3 4" xfId="3008"/>
    <cellStyle name="Normal 5 5 3 2 3 5" xfId="3009"/>
    <cellStyle name="Normal 5 5 3 2 4" xfId="3010"/>
    <cellStyle name="Normal 5 5 3 2 4 2" xfId="3011"/>
    <cellStyle name="Normal 5 5 3 2 4 2 2" xfId="3012"/>
    <cellStyle name="Normal 5 5 3 2 4 2 3" xfId="3013"/>
    <cellStyle name="Normal 5 5 3 2 4 2 4" xfId="3014"/>
    <cellStyle name="Normal 5 5 3 2 4 3" xfId="3015"/>
    <cellStyle name="Normal 5 5 3 2 4 4" xfId="3016"/>
    <cellStyle name="Normal 5 5 3 2 4 5" xfId="3017"/>
    <cellStyle name="Normal 5 5 3 2 5" xfId="3018"/>
    <cellStyle name="Normal 5 5 3 2 5 2" xfId="3019"/>
    <cellStyle name="Normal 5 5 3 2 5 3" xfId="3020"/>
    <cellStyle name="Normal 5 5 3 2 5 4" xfId="3021"/>
    <cellStyle name="Normal 5 5 3 2 6" xfId="3022"/>
    <cellStyle name="Normal 5 5 3 2 7" xfId="3023"/>
    <cellStyle name="Normal 5 5 3 2 8" xfId="3024"/>
    <cellStyle name="Normal 5 5 3 3" xfId="3025"/>
    <cellStyle name="Normal 5 5 3 3 2" xfId="3026"/>
    <cellStyle name="Normal 5 5 3 3 2 2" xfId="3027"/>
    <cellStyle name="Normal 5 5 3 3 2 2 2" xfId="3028"/>
    <cellStyle name="Normal 5 5 3 3 2 2 3" xfId="3029"/>
    <cellStyle name="Normal 5 5 3 3 2 2 4" xfId="3030"/>
    <cellStyle name="Normal 5 5 3 3 2 3" xfId="3031"/>
    <cellStyle name="Normal 5 5 3 3 2 4" xfId="3032"/>
    <cellStyle name="Normal 5 5 3 3 2 5" xfId="3033"/>
    <cellStyle name="Normal 5 5 3 3 3" xfId="3034"/>
    <cellStyle name="Normal 5 5 3 3 3 2" xfId="3035"/>
    <cellStyle name="Normal 5 5 3 3 3 2 2" xfId="3036"/>
    <cellStyle name="Normal 5 5 3 3 3 2 3" xfId="3037"/>
    <cellStyle name="Normal 5 5 3 3 3 2 4" xfId="3038"/>
    <cellStyle name="Normal 5 5 3 3 3 3" xfId="3039"/>
    <cellStyle name="Normal 5 5 3 3 3 4" xfId="3040"/>
    <cellStyle name="Normal 5 5 3 3 3 5" xfId="3041"/>
    <cellStyle name="Normal 5 5 3 3 4" xfId="3042"/>
    <cellStyle name="Normal 5 5 3 3 4 2" xfId="3043"/>
    <cellStyle name="Normal 5 5 3 3 4 2 2" xfId="3044"/>
    <cellStyle name="Normal 5 5 3 3 4 2 3" xfId="3045"/>
    <cellStyle name="Normal 5 5 3 3 4 2 4" xfId="3046"/>
    <cellStyle name="Normal 5 5 3 3 4 3" xfId="3047"/>
    <cellStyle name="Normal 5 5 3 3 4 4" xfId="3048"/>
    <cellStyle name="Normal 5 5 3 3 4 5" xfId="3049"/>
    <cellStyle name="Normal 5 5 3 3 5" xfId="3050"/>
    <cellStyle name="Normal 5 5 3 3 5 2" xfId="3051"/>
    <cellStyle name="Normal 5 5 3 3 5 3" xfId="3052"/>
    <cellStyle name="Normal 5 5 3 3 5 4" xfId="3053"/>
    <cellStyle name="Normal 5 5 3 3 6" xfId="3054"/>
    <cellStyle name="Normal 5 5 3 3 7" xfId="3055"/>
    <cellStyle name="Normal 5 5 3 3 8" xfId="3056"/>
    <cellStyle name="Normal 5 5 3 4" xfId="3057"/>
    <cellStyle name="Normal 5 5 3 4 2" xfId="3058"/>
    <cellStyle name="Normal 5 5 3 4 2 2" xfId="3059"/>
    <cellStyle name="Normal 5 5 3 4 2 2 2" xfId="3060"/>
    <cellStyle name="Normal 5 5 3 4 2 2 3" xfId="3061"/>
    <cellStyle name="Normal 5 5 3 4 2 2 4" xfId="3062"/>
    <cellStyle name="Normal 5 5 3 4 2 3" xfId="3063"/>
    <cellStyle name="Normal 5 5 3 4 2 4" xfId="3064"/>
    <cellStyle name="Normal 5 5 3 4 2 5" xfId="3065"/>
    <cellStyle name="Normal 5 5 3 4 3" xfId="3066"/>
    <cellStyle name="Normal 5 5 3 4 3 2" xfId="3067"/>
    <cellStyle name="Normal 5 5 3 4 3 2 2" xfId="3068"/>
    <cellStyle name="Normal 5 5 3 4 3 2 3" xfId="3069"/>
    <cellStyle name="Normal 5 5 3 4 3 2 4" xfId="3070"/>
    <cellStyle name="Normal 5 5 3 4 3 3" xfId="3071"/>
    <cellStyle name="Normal 5 5 3 4 3 4" xfId="3072"/>
    <cellStyle name="Normal 5 5 3 4 3 5" xfId="3073"/>
    <cellStyle name="Normal 5 5 3 4 4" xfId="3074"/>
    <cellStyle name="Normal 5 5 3 4 4 2" xfId="3075"/>
    <cellStyle name="Normal 5 5 3 4 4 2 2" xfId="3076"/>
    <cellStyle name="Normal 5 5 3 4 4 2 3" xfId="3077"/>
    <cellStyle name="Normal 5 5 3 4 4 2 4" xfId="3078"/>
    <cellStyle name="Normal 5 5 3 4 4 3" xfId="3079"/>
    <cellStyle name="Normal 5 5 3 4 4 4" xfId="3080"/>
    <cellStyle name="Normal 5 5 3 4 4 5" xfId="3081"/>
    <cellStyle name="Normal 5 5 3 4 5" xfId="3082"/>
    <cellStyle name="Normal 5 5 3 4 5 2" xfId="3083"/>
    <cellStyle name="Normal 5 5 3 4 5 3" xfId="3084"/>
    <cellStyle name="Normal 5 5 3 4 5 4" xfId="3085"/>
    <cellStyle name="Normal 5 5 3 4 6" xfId="3086"/>
    <cellStyle name="Normal 5 5 3 4 7" xfId="3087"/>
    <cellStyle name="Normal 5 5 3 4 8" xfId="3088"/>
    <cellStyle name="Normal 5 5 3 5" xfId="3089"/>
    <cellStyle name="Normal 5 5 3 5 2" xfId="3090"/>
    <cellStyle name="Normal 5 5 3 5 2 2" xfId="3091"/>
    <cellStyle name="Normal 5 5 3 5 2 2 2" xfId="3092"/>
    <cellStyle name="Normal 5 5 3 5 2 2 3" xfId="3093"/>
    <cellStyle name="Normal 5 5 3 5 2 2 4" xfId="3094"/>
    <cellStyle name="Normal 5 5 3 5 2 3" xfId="3095"/>
    <cellStyle name="Normal 5 5 3 5 2 4" xfId="3096"/>
    <cellStyle name="Normal 5 5 3 5 2 5" xfId="3097"/>
    <cellStyle name="Normal 5 5 3 5 3" xfId="3098"/>
    <cellStyle name="Normal 5 5 3 5 3 2" xfId="3099"/>
    <cellStyle name="Normal 5 5 3 5 3 3" xfId="3100"/>
    <cellStyle name="Normal 5 5 3 5 3 4" xfId="3101"/>
    <cellStyle name="Normal 5 5 3 5 4" xfId="3102"/>
    <cellStyle name="Normal 5 5 3 5 5" xfId="3103"/>
    <cellStyle name="Normal 5 5 3 5 6" xfId="3104"/>
    <cellStyle name="Normal 5 5 3 6" xfId="3105"/>
    <cellStyle name="Normal 5 5 3 6 2" xfId="3106"/>
    <cellStyle name="Normal 5 5 3 6 2 2" xfId="3107"/>
    <cellStyle name="Normal 5 5 3 6 2 3" xfId="3108"/>
    <cellStyle name="Normal 5 5 3 6 2 4" xfId="3109"/>
    <cellStyle name="Normal 5 5 3 6 3" xfId="3110"/>
    <cellStyle name="Normal 5 5 3 6 4" xfId="3111"/>
    <cellStyle name="Normal 5 5 3 6 5" xfId="3112"/>
    <cellStyle name="Normal 5 5 3 7" xfId="3113"/>
    <cellStyle name="Normal 5 5 3 7 2" xfId="3114"/>
    <cellStyle name="Normal 5 5 3 7 2 2" xfId="3115"/>
    <cellStyle name="Normal 5 5 3 7 2 3" xfId="3116"/>
    <cellStyle name="Normal 5 5 3 7 2 4" xfId="3117"/>
    <cellStyle name="Normal 5 5 3 7 3" xfId="3118"/>
    <cellStyle name="Normal 5 5 3 7 4" xfId="3119"/>
    <cellStyle name="Normal 5 5 3 7 5" xfId="3120"/>
    <cellStyle name="Normal 5 5 3 8" xfId="3121"/>
    <cellStyle name="Normal 5 5 3 8 2" xfId="3122"/>
    <cellStyle name="Normal 5 5 3 8 2 2" xfId="3123"/>
    <cellStyle name="Normal 5 5 3 8 2 3" xfId="3124"/>
    <cellStyle name="Normal 5 5 3 8 2 4" xfId="3125"/>
    <cellStyle name="Normal 5 5 3 8 3" xfId="3126"/>
    <cellStyle name="Normal 5 5 3 8 4" xfId="3127"/>
    <cellStyle name="Normal 5 5 3 8 5" xfId="3128"/>
    <cellStyle name="Normal 5 5 3 9" xfId="3129"/>
    <cellStyle name="Normal 5 5 3 9 2" xfId="3130"/>
    <cellStyle name="Normal 5 5 3 9 3" xfId="3131"/>
    <cellStyle name="Normal 5 5 3 9 4" xfId="3132"/>
    <cellStyle name="Normal 5 5 4" xfId="3133"/>
    <cellStyle name="Normal 5 5 4 2" xfId="3134"/>
    <cellStyle name="Normal 5 5 4 2 2" xfId="3135"/>
    <cellStyle name="Normal 5 5 4 2 2 2" xfId="3136"/>
    <cellStyle name="Normal 5 5 4 2 2 3" xfId="3137"/>
    <cellStyle name="Normal 5 5 4 2 2 4" xfId="3138"/>
    <cellStyle name="Normal 5 5 4 2 3" xfId="3139"/>
    <cellStyle name="Normal 5 5 4 2 4" xfId="3140"/>
    <cellStyle name="Normal 5 5 4 2 5" xfId="3141"/>
    <cellStyle name="Normal 5 5 4 3" xfId="3142"/>
    <cellStyle name="Normal 5 5 4 3 2" xfId="3143"/>
    <cellStyle name="Normal 5 5 4 3 2 2" xfId="3144"/>
    <cellStyle name="Normal 5 5 4 3 2 3" xfId="3145"/>
    <cellStyle name="Normal 5 5 4 3 2 4" xfId="3146"/>
    <cellStyle name="Normal 5 5 4 3 3" xfId="3147"/>
    <cellStyle name="Normal 5 5 4 3 4" xfId="3148"/>
    <cellStyle name="Normal 5 5 4 3 5" xfId="3149"/>
    <cellStyle name="Normal 5 5 4 4" xfId="3150"/>
    <cellStyle name="Normal 5 5 4 4 2" xfId="3151"/>
    <cellStyle name="Normal 5 5 4 4 2 2" xfId="3152"/>
    <cellStyle name="Normal 5 5 4 4 2 3" xfId="3153"/>
    <cellStyle name="Normal 5 5 4 4 2 4" xfId="3154"/>
    <cellStyle name="Normal 5 5 4 4 3" xfId="3155"/>
    <cellStyle name="Normal 5 5 4 4 4" xfId="3156"/>
    <cellStyle name="Normal 5 5 4 4 5" xfId="3157"/>
    <cellStyle name="Normal 5 5 4 5" xfId="3158"/>
    <cellStyle name="Normal 5 5 4 5 2" xfId="3159"/>
    <cellStyle name="Normal 5 5 4 5 3" xfId="3160"/>
    <cellStyle name="Normal 5 5 4 5 4" xfId="3161"/>
    <cellStyle name="Normal 5 5 4 6" xfId="3162"/>
    <cellStyle name="Normal 5 5 4 7" xfId="3163"/>
    <cellStyle name="Normal 5 5 4 8" xfId="3164"/>
    <cellStyle name="Normal 5 5 5" xfId="3165"/>
    <cellStyle name="Normal 5 5 5 2" xfId="3166"/>
    <cellStyle name="Normal 5 5 5 2 2" xfId="3167"/>
    <cellStyle name="Normal 5 5 5 2 2 2" xfId="3168"/>
    <cellStyle name="Normal 5 5 5 2 2 3" xfId="3169"/>
    <cellStyle name="Normal 5 5 5 2 2 4" xfId="3170"/>
    <cellStyle name="Normal 5 5 5 2 3" xfId="3171"/>
    <cellStyle name="Normal 5 5 5 2 4" xfId="3172"/>
    <cellStyle name="Normal 5 5 5 2 5" xfId="3173"/>
    <cellStyle name="Normal 5 5 5 3" xfId="3174"/>
    <cellStyle name="Normal 5 5 5 3 2" xfId="3175"/>
    <cellStyle name="Normal 5 5 5 3 2 2" xfId="3176"/>
    <cellStyle name="Normal 5 5 5 3 2 3" xfId="3177"/>
    <cellStyle name="Normal 5 5 5 3 2 4" xfId="3178"/>
    <cellStyle name="Normal 5 5 5 3 3" xfId="3179"/>
    <cellStyle name="Normal 5 5 5 3 4" xfId="3180"/>
    <cellStyle name="Normal 5 5 5 3 5" xfId="3181"/>
    <cellStyle name="Normal 5 5 5 4" xfId="3182"/>
    <cellStyle name="Normal 5 5 5 4 2" xfId="3183"/>
    <cellStyle name="Normal 5 5 5 4 2 2" xfId="3184"/>
    <cellStyle name="Normal 5 5 5 4 2 3" xfId="3185"/>
    <cellStyle name="Normal 5 5 5 4 2 4" xfId="3186"/>
    <cellStyle name="Normal 5 5 5 4 3" xfId="3187"/>
    <cellStyle name="Normal 5 5 5 4 4" xfId="3188"/>
    <cellStyle name="Normal 5 5 5 4 5" xfId="3189"/>
    <cellStyle name="Normal 5 5 5 5" xfId="3190"/>
    <cellStyle name="Normal 5 5 5 5 2" xfId="3191"/>
    <cellStyle name="Normal 5 5 5 5 3" xfId="3192"/>
    <cellStyle name="Normal 5 5 5 5 4" xfId="3193"/>
    <cellStyle name="Normal 5 5 5 6" xfId="3194"/>
    <cellStyle name="Normal 5 5 5 7" xfId="3195"/>
    <cellStyle name="Normal 5 5 5 8" xfId="3196"/>
    <cellStyle name="Normal 5 5 6" xfId="3197"/>
    <cellStyle name="Normal 5 5 6 2" xfId="3198"/>
    <cellStyle name="Normal 5 5 6 2 2" xfId="3199"/>
    <cellStyle name="Normal 5 5 6 2 2 2" xfId="3200"/>
    <cellStyle name="Normal 5 5 6 2 2 3" xfId="3201"/>
    <cellStyle name="Normal 5 5 6 2 2 4" xfId="3202"/>
    <cellStyle name="Normal 5 5 6 2 3" xfId="3203"/>
    <cellStyle name="Normal 5 5 6 2 4" xfId="3204"/>
    <cellStyle name="Normal 5 5 6 2 5" xfId="3205"/>
    <cellStyle name="Normal 5 5 6 3" xfId="3206"/>
    <cellStyle name="Normal 5 5 6 3 2" xfId="3207"/>
    <cellStyle name="Normal 5 5 6 3 2 2" xfId="3208"/>
    <cellStyle name="Normal 5 5 6 3 2 3" xfId="3209"/>
    <cellStyle name="Normal 5 5 6 3 2 4" xfId="3210"/>
    <cellStyle name="Normal 5 5 6 3 3" xfId="3211"/>
    <cellStyle name="Normal 5 5 6 3 4" xfId="3212"/>
    <cellStyle name="Normal 5 5 6 3 5" xfId="3213"/>
    <cellStyle name="Normal 5 5 6 4" xfId="3214"/>
    <cellStyle name="Normal 5 5 6 4 2" xfId="3215"/>
    <cellStyle name="Normal 5 5 6 4 2 2" xfId="3216"/>
    <cellStyle name="Normal 5 5 6 4 2 3" xfId="3217"/>
    <cellStyle name="Normal 5 5 6 4 2 4" xfId="3218"/>
    <cellStyle name="Normal 5 5 6 4 3" xfId="3219"/>
    <cellStyle name="Normal 5 5 6 4 4" xfId="3220"/>
    <cellStyle name="Normal 5 5 6 4 5" xfId="3221"/>
    <cellStyle name="Normal 5 5 6 5" xfId="3222"/>
    <cellStyle name="Normal 5 5 6 5 2" xfId="3223"/>
    <cellStyle name="Normal 5 5 6 5 3" xfId="3224"/>
    <cellStyle name="Normal 5 5 6 5 4" xfId="3225"/>
    <cellStyle name="Normal 5 5 6 6" xfId="3226"/>
    <cellStyle name="Normal 5 5 6 7" xfId="3227"/>
    <cellStyle name="Normal 5 5 6 8" xfId="3228"/>
    <cellStyle name="Normal 5 5 7" xfId="3229"/>
    <cellStyle name="Normal 5 5 7 2" xfId="3230"/>
    <cellStyle name="Normal 5 5 7 2 2" xfId="3231"/>
    <cellStyle name="Normal 5 5 7 2 2 2" xfId="3232"/>
    <cellStyle name="Normal 5 5 7 2 2 3" xfId="3233"/>
    <cellStyle name="Normal 5 5 7 2 2 4" xfId="3234"/>
    <cellStyle name="Normal 5 5 7 2 3" xfId="3235"/>
    <cellStyle name="Normal 5 5 7 2 4" xfId="3236"/>
    <cellStyle name="Normal 5 5 7 2 5" xfId="3237"/>
    <cellStyle name="Normal 5 5 7 3" xfId="3238"/>
    <cellStyle name="Normal 5 5 7 3 2" xfId="3239"/>
    <cellStyle name="Normal 5 5 7 3 3" xfId="3240"/>
    <cellStyle name="Normal 5 5 7 3 4" xfId="3241"/>
    <cellStyle name="Normal 5 5 7 4" xfId="3242"/>
    <cellStyle name="Normal 5 5 7 5" xfId="3243"/>
    <cellStyle name="Normal 5 5 7 6" xfId="3244"/>
    <cellStyle name="Normal 5 5 8" xfId="3245"/>
    <cellStyle name="Normal 5 5 8 2" xfId="3246"/>
    <cellStyle name="Normal 5 5 8 2 2" xfId="3247"/>
    <cellStyle name="Normal 5 5 8 2 3" xfId="3248"/>
    <cellStyle name="Normal 5 5 8 2 4" xfId="3249"/>
    <cellStyle name="Normal 5 5 8 3" xfId="3250"/>
    <cellStyle name="Normal 5 5 8 4" xfId="3251"/>
    <cellStyle name="Normal 5 5 8 5" xfId="3252"/>
    <cellStyle name="Normal 5 5 9" xfId="3253"/>
    <cellStyle name="Normal 5 5 9 2" xfId="3254"/>
    <cellStyle name="Normal 5 5 9 2 2" xfId="3255"/>
    <cellStyle name="Normal 5 5 9 2 3" xfId="3256"/>
    <cellStyle name="Normal 5 5 9 2 4" xfId="3257"/>
    <cellStyle name="Normal 5 5 9 3" xfId="3258"/>
    <cellStyle name="Normal 5 5 9 4" xfId="3259"/>
    <cellStyle name="Normal 5 5 9 5" xfId="3260"/>
    <cellStyle name="Normal 5 6" xfId="3261"/>
    <cellStyle name="Normal 5 6 10" xfId="3262"/>
    <cellStyle name="Normal 5 6 10 2" xfId="3263"/>
    <cellStyle name="Normal 5 6 10 3" xfId="3264"/>
    <cellStyle name="Normal 5 6 10 4" xfId="3265"/>
    <cellStyle name="Normal 5 6 11" xfId="3266"/>
    <cellStyle name="Normal 5 6 12" xfId="3267"/>
    <cellStyle name="Normal 5 6 13" xfId="3268"/>
    <cellStyle name="Normal 5 6 2" xfId="3269"/>
    <cellStyle name="Normal 5 6 2 10" xfId="3270"/>
    <cellStyle name="Normal 5 6 2 11" xfId="3271"/>
    <cellStyle name="Normal 5 6 2 12" xfId="3272"/>
    <cellStyle name="Normal 5 6 2 2" xfId="3273"/>
    <cellStyle name="Normal 5 6 2 2 2" xfId="3274"/>
    <cellStyle name="Normal 5 6 2 2 2 2" xfId="3275"/>
    <cellStyle name="Normal 5 6 2 2 2 2 2" xfId="3276"/>
    <cellStyle name="Normal 5 6 2 2 2 2 3" xfId="3277"/>
    <cellStyle name="Normal 5 6 2 2 2 2 4" xfId="3278"/>
    <cellStyle name="Normal 5 6 2 2 2 3" xfId="3279"/>
    <cellStyle name="Normal 5 6 2 2 2 4" xfId="3280"/>
    <cellStyle name="Normal 5 6 2 2 2 5" xfId="3281"/>
    <cellStyle name="Normal 5 6 2 2 3" xfId="3282"/>
    <cellStyle name="Normal 5 6 2 2 3 2" xfId="3283"/>
    <cellStyle name="Normal 5 6 2 2 3 2 2" xfId="3284"/>
    <cellStyle name="Normal 5 6 2 2 3 2 3" xfId="3285"/>
    <cellStyle name="Normal 5 6 2 2 3 2 4" xfId="3286"/>
    <cellStyle name="Normal 5 6 2 2 3 3" xfId="3287"/>
    <cellStyle name="Normal 5 6 2 2 3 4" xfId="3288"/>
    <cellStyle name="Normal 5 6 2 2 3 5" xfId="3289"/>
    <cellStyle name="Normal 5 6 2 2 4" xfId="3290"/>
    <cellStyle name="Normal 5 6 2 2 4 2" xfId="3291"/>
    <cellStyle name="Normal 5 6 2 2 4 2 2" xfId="3292"/>
    <cellStyle name="Normal 5 6 2 2 4 2 3" xfId="3293"/>
    <cellStyle name="Normal 5 6 2 2 4 2 4" xfId="3294"/>
    <cellStyle name="Normal 5 6 2 2 4 3" xfId="3295"/>
    <cellStyle name="Normal 5 6 2 2 4 4" xfId="3296"/>
    <cellStyle name="Normal 5 6 2 2 4 5" xfId="3297"/>
    <cellStyle name="Normal 5 6 2 2 5" xfId="3298"/>
    <cellStyle name="Normal 5 6 2 2 5 2" xfId="3299"/>
    <cellStyle name="Normal 5 6 2 2 5 3" xfId="3300"/>
    <cellStyle name="Normal 5 6 2 2 5 4" xfId="3301"/>
    <cellStyle name="Normal 5 6 2 2 6" xfId="3302"/>
    <cellStyle name="Normal 5 6 2 2 7" xfId="3303"/>
    <cellStyle name="Normal 5 6 2 2 8" xfId="3304"/>
    <cellStyle name="Normal 5 6 2 3" xfId="3305"/>
    <cellStyle name="Normal 5 6 2 3 2" xfId="3306"/>
    <cellStyle name="Normal 5 6 2 3 2 2" xfId="3307"/>
    <cellStyle name="Normal 5 6 2 3 2 2 2" xfId="3308"/>
    <cellStyle name="Normal 5 6 2 3 2 2 3" xfId="3309"/>
    <cellStyle name="Normal 5 6 2 3 2 2 4" xfId="3310"/>
    <cellStyle name="Normal 5 6 2 3 2 3" xfId="3311"/>
    <cellStyle name="Normal 5 6 2 3 2 4" xfId="3312"/>
    <cellStyle name="Normal 5 6 2 3 2 5" xfId="3313"/>
    <cellStyle name="Normal 5 6 2 3 3" xfId="3314"/>
    <cellStyle name="Normal 5 6 2 3 3 2" xfId="3315"/>
    <cellStyle name="Normal 5 6 2 3 3 2 2" xfId="3316"/>
    <cellStyle name="Normal 5 6 2 3 3 2 3" xfId="3317"/>
    <cellStyle name="Normal 5 6 2 3 3 2 4" xfId="3318"/>
    <cellStyle name="Normal 5 6 2 3 3 3" xfId="3319"/>
    <cellStyle name="Normal 5 6 2 3 3 4" xfId="3320"/>
    <cellStyle name="Normal 5 6 2 3 3 5" xfId="3321"/>
    <cellStyle name="Normal 5 6 2 3 4" xfId="3322"/>
    <cellStyle name="Normal 5 6 2 3 4 2" xfId="3323"/>
    <cellStyle name="Normal 5 6 2 3 4 2 2" xfId="3324"/>
    <cellStyle name="Normal 5 6 2 3 4 2 3" xfId="3325"/>
    <cellStyle name="Normal 5 6 2 3 4 2 4" xfId="3326"/>
    <cellStyle name="Normal 5 6 2 3 4 3" xfId="3327"/>
    <cellStyle name="Normal 5 6 2 3 4 4" xfId="3328"/>
    <cellStyle name="Normal 5 6 2 3 4 5" xfId="3329"/>
    <cellStyle name="Normal 5 6 2 3 5" xfId="3330"/>
    <cellStyle name="Normal 5 6 2 3 5 2" xfId="3331"/>
    <cellStyle name="Normal 5 6 2 3 5 3" xfId="3332"/>
    <cellStyle name="Normal 5 6 2 3 5 4" xfId="3333"/>
    <cellStyle name="Normal 5 6 2 3 6" xfId="3334"/>
    <cellStyle name="Normal 5 6 2 3 7" xfId="3335"/>
    <cellStyle name="Normal 5 6 2 3 8" xfId="3336"/>
    <cellStyle name="Normal 5 6 2 4" xfId="3337"/>
    <cellStyle name="Normal 5 6 2 4 2" xfId="3338"/>
    <cellStyle name="Normal 5 6 2 4 2 2" xfId="3339"/>
    <cellStyle name="Normal 5 6 2 4 2 2 2" xfId="3340"/>
    <cellStyle name="Normal 5 6 2 4 2 2 3" xfId="3341"/>
    <cellStyle name="Normal 5 6 2 4 2 2 4" xfId="3342"/>
    <cellStyle name="Normal 5 6 2 4 2 3" xfId="3343"/>
    <cellStyle name="Normal 5 6 2 4 2 4" xfId="3344"/>
    <cellStyle name="Normal 5 6 2 4 2 5" xfId="3345"/>
    <cellStyle name="Normal 5 6 2 4 3" xfId="3346"/>
    <cellStyle name="Normal 5 6 2 4 3 2" xfId="3347"/>
    <cellStyle name="Normal 5 6 2 4 3 2 2" xfId="3348"/>
    <cellStyle name="Normal 5 6 2 4 3 2 3" xfId="3349"/>
    <cellStyle name="Normal 5 6 2 4 3 2 4" xfId="3350"/>
    <cellStyle name="Normal 5 6 2 4 3 3" xfId="3351"/>
    <cellStyle name="Normal 5 6 2 4 3 4" xfId="3352"/>
    <cellStyle name="Normal 5 6 2 4 3 5" xfId="3353"/>
    <cellStyle name="Normal 5 6 2 4 4" xfId="3354"/>
    <cellStyle name="Normal 5 6 2 4 4 2" xfId="3355"/>
    <cellStyle name="Normal 5 6 2 4 4 2 2" xfId="3356"/>
    <cellStyle name="Normal 5 6 2 4 4 2 3" xfId="3357"/>
    <cellStyle name="Normal 5 6 2 4 4 2 4" xfId="3358"/>
    <cellStyle name="Normal 5 6 2 4 4 3" xfId="3359"/>
    <cellStyle name="Normal 5 6 2 4 4 4" xfId="3360"/>
    <cellStyle name="Normal 5 6 2 4 4 5" xfId="3361"/>
    <cellStyle name="Normal 5 6 2 4 5" xfId="3362"/>
    <cellStyle name="Normal 5 6 2 4 5 2" xfId="3363"/>
    <cellStyle name="Normal 5 6 2 4 5 3" xfId="3364"/>
    <cellStyle name="Normal 5 6 2 4 5 4" xfId="3365"/>
    <cellStyle name="Normal 5 6 2 4 6" xfId="3366"/>
    <cellStyle name="Normal 5 6 2 4 7" xfId="3367"/>
    <cellStyle name="Normal 5 6 2 4 8" xfId="3368"/>
    <cellStyle name="Normal 5 6 2 5" xfId="3369"/>
    <cellStyle name="Normal 5 6 2 5 2" xfId="3370"/>
    <cellStyle name="Normal 5 6 2 5 2 2" xfId="3371"/>
    <cellStyle name="Normal 5 6 2 5 2 2 2" xfId="3372"/>
    <cellStyle name="Normal 5 6 2 5 2 2 3" xfId="3373"/>
    <cellStyle name="Normal 5 6 2 5 2 2 4" xfId="3374"/>
    <cellStyle name="Normal 5 6 2 5 2 3" xfId="3375"/>
    <cellStyle name="Normal 5 6 2 5 2 4" xfId="3376"/>
    <cellStyle name="Normal 5 6 2 5 2 5" xfId="3377"/>
    <cellStyle name="Normal 5 6 2 5 3" xfId="3378"/>
    <cellStyle name="Normal 5 6 2 5 3 2" xfId="3379"/>
    <cellStyle name="Normal 5 6 2 5 3 3" xfId="3380"/>
    <cellStyle name="Normal 5 6 2 5 3 4" xfId="3381"/>
    <cellStyle name="Normal 5 6 2 5 4" xfId="3382"/>
    <cellStyle name="Normal 5 6 2 5 5" xfId="3383"/>
    <cellStyle name="Normal 5 6 2 5 6" xfId="3384"/>
    <cellStyle name="Normal 5 6 2 6" xfId="3385"/>
    <cellStyle name="Normal 5 6 2 6 2" xfId="3386"/>
    <cellStyle name="Normal 5 6 2 6 2 2" xfId="3387"/>
    <cellStyle name="Normal 5 6 2 6 2 3" xfId="3388"/>
    <cellStyle name="Normal 5 6 2 6 2 4" xfId="3389"/>
    <cellStyle name="Normal 5 6 2 6 3" xfId="3390"/>
    <cellStyle name="Normal 5 6 2 6 4" xfId="3391"/>
    <cellStyle name="Normal 5 6 2 6 5" xfId="3392"/>
    <cellStyle name="Normal 5 6 2 7" xfId="3393"/>
    <cellStyle name="Normal 5 6 2 7 2" xfId="3394"/>
    <cellStyle name="Normal 5 6 2 7 2 2" xfId="3395"/>
    <cellStyle name="Normal 5 6 2 7 2 3" xfId="3396"/>
    <cellStyle name="Normal 5 6 2 7 2 4" xfId="3397"/>
    <cellStyle name="Normal 5 6 2 7 3" xfId="3398"/>
    <cellStyle name="Normal 5 6 2 7 4" xfId="3399"/>
    <cellStyle name="Normal 5 6 2 7 5" xfId="3400"/>
    <cellStyle name="Normal 5 6 2 8" xfId="3401"/>
    <cellStyle name="Normal 5 6 2 8 2" xfId="3402"/>
    <cellStyle name="Normal 5 6 2 8 2 2" xfId="3403"/>
    <cellStyle name="Normal 5 6 2 8 2 3" xfId="3404"/>
    <cellStyle name="Normal 5 6 2 8 2 4" xfId="3405"/>
    <cellStyle name="Normal 5 6 2 8 3" xfId="3406"/>
    <cellStyle name="Normal 5 6 2 8 4" xfId="3407"/>
    <cellStyle name="Normal 5 6 2 8 5" xfId="3408"/>
    <cellStyle name="Normal 5 6 2 9" xfId="3409"/>
    <cellStyle name="Normal 5 6 2 9 2" xfId="3410"/>
    <cellStyle name="Normal 5 6 2 9 3" xfId="3411"/>
    <cellStyle name="Normal 5 6 2 9 4" xfId="3412"/>
    <cellStyle name="Normal 5 6 3" xfId="3413"/>
    <cellStyle name="Normal 5 6 3 2" xfId="3414"/>
    <cellStyle name="Normal 5 6 3 2 2" xfId="3415"/>
    <cellStyle name="Normal 5 6 3 2 2 2" xfId="3416"/>
    <cellStyle name="Normal 5 6 3 2 2 3" xfId="3417"/>
    <cellStyle name="Normal 5 6 3 2 2 4" xfId="3418"/>
    <cellStyle name="Normal 5 6 3 2 3" xfId="3419"/>
    <cellStyle name="Normal 5 6 3 2 4" xfId="3420"/>
    <cellStyle name="Normal 5 6 3 2 5" xfId="3421"/>
    <cellStyle name="Normal 5 6 3 3" xfId="3422"/>
    <cellStyle name="Normal 5 6 3 3 2" xfId="3423"/>
    <cellStyle name="Normal 5 6 3 3 2 2" xfId="3424"/>
    <cellStyle name="Normal 5 6 3 3 2 3" xfId="3425"/>
    <cellStyle name="Normal 5 6 3 3 2 4" xfId="3426"/>
    <cellStyle name="Normal 5 6 3 3 3" xfId="3427"/>
    <cellStyle name="Normal 5 6 3 3 4" xfId="3428"/>
    <cellStyle name="Normal 5 6 3 3 5" xfId="3429"/>
    <cellStyle name="Normal 5 6 3 4" xfId="3430"/>
    <cellStyle name="Normal 5 6 3 4 2" xfId="3431"/>
    <cellStyle name="Normal 5 6 3 4 2 2" xfId="3432"/>
    <cellStyle name="Normal 5 6 3 4 2 3" xfId="3433"/>
    <cellStyle name="Normal 5 6 3 4 2 4" xfId="3434"/>
    <cellStyle name="Normal 5 6 3 4 3" xfId="3435"/>
    <cellStyle name="Normal 5 6 3 4 4" xfId="3436"/>
    <cellStyle name="Normal 5 6 3 4 5" xfId="3437"/>
    <cellStyle name="Normal 5 6 3 5" xfId="3438"/>
    <cellStyle name="Normal 5 6 3 5 2" xfId="3439"/>
    <cellStyle name="Normal 5 6 3 5 3" xfId="3440"/>
    <cellStyle name="Normal 5 6 3 5 4" xfId="3441"/>
    <cellStyle name="Normal 5 6 3 6" xfId="3442"/>
    <cellStyle name="Normal 5 6 3 7" xfId="3443"/>
    <cellStyle name="Normal 5 6 3 8" xfId="3444"/>
    <cellStyle name="Normal 5 6 4" xfId="3445"/>
    <cellStyle name="Normal 5 6 4 2" xfId="3446"/>
    <cellStyle name="Normal 5 6 4 2 2" xfId="3447"/>
    <cellStyle name="Normal 5 6 4 2 2 2" xfId="3448"/>
    <cellStyle name="Normal 5 6 4 2 2 3" xfId="3449"/>
    <cellStyle name="Normal 5 6 4 2 2 4" xfId="3450"/>
    <cellStyle name="Normal 5 6 4 2 3" xfId="3451"/>
    <cellStyle name="Normal 5 6 4 2 4" xfId="3452"/>
    <cellStyle name="Normal 5 6 4 2 5" xfId="3453"/>
    <cellStyle name="Normal 5 6 4 3" xfId="3454"/>
    <cellStyle name="Normal 5 6 4 3 2" xfId="3455"/>
    <cellStyle name="Normal 5 6 4 3 2 2" xfId="3456"/>
    <cellStyle name="Normal 5 6 4 3 2 3" xfId="3457"/>
    <cellStyle name="Normal 5 6 4 3 2 4" xfId="3458"/>
    <cellStyle name="Normal 5 6 4 3 3" xfId="3459"/>
    <cellStyle name="Normal 5 6 4 3 4" xfId="3460"/>
    <cellStyle name="Normal 5 6 4 3 5" xfId="3461"/>
    <cellStyle name="Normal 5 6 4 4" xfId="3462"/>
    <cellStyle name="Normal 5 6 4 4 2" xfId="3463"/>
    <cellStyle name="Normal 5 6 4 4 2 2" xfId="3464"/>
    <cellStyle name="Normal 5 6 4 4 2 3" xfId="3465"/>
    <cellStyle name="Normal 5 6 4 4 2 4" xfId="3466"/>
    <cellStyle name="Normal 5 6 4 4 3" xfId="3467"/>
    <cellStyle name="Normal 5 6 4 4 4" xfId="3468"/>
    <cellStyle name="Normal 5 6 4 4 5" xfId="3469"/>
    <cellStyle name="Normal 5 6 4 5" xfId="3470"/>
    <cellStyle name="Normal 5 6 4 5 2" xfId="3471"/>
    <cellStyle name="Normal 5 6 4 5 3" xfId="3472"/>
    <cellStyle name="Normal 5 6 4 5 4" xfId="3473"/>
    <cellStyle name="Normal 5 6 4 6" xfId="3474"/>
    <cellStyle name="Normal 5 6 4 7" xfId="3475"/>
    <cellStyle name="Normal 5 6 4 8" xfId="3476"/>
    <cellStyle name="Normal 5 6 5" xfId="3477"/>
    <cellStyle name="Normal 5 6 5 2" xfId="3478"/>
    <cellStyle name="Normal 5 6 5 2 2" xfId="3479"/>
    <cellStyle name="Normal 5 6 5 2 2 2" xfId="3480"/>
    <cellStyle name="Normal 5 6 5 2 2 3" xfId="3481"/>
    <cellStyle name="Normal 5 6 5 2 2 4" xfId="3482"/>
    <cellStyle name="Normal 5 6 5 2 3" xfId="3483"/>
    <cellStyle name="Normal 5 6 5 2 4" xfId="3484"/>
    <cellStyle name="Normal 5 6 5 2 5" xfId="3485"/>
    <cellStyle name="Normal 5 6 5 3" xfId="3486"/>
    <cellStyle name="Normal 5 6 5 3 2" xfId="3487"/>
    <cellStyle name="Normal 5 6 5 3 2 2" xfId="3488"/>
    <cellStyle name="Normal 5 6 5 3 2 3" xfId="3489"/>
    <cellStyle name="Normal 5 6 5 3 2 4" xfId="3490"/>
    <cellStyle name="Normal 5 6 5 3 3" xfId="3491"/>
    <cellStyle name="Normal 5 6 5 3 4" xfId="3492"/>
    <cellStyle name="Normal 5 6 5 3 5" xfId="3493"/>
    <cellStyle name="Normal 5 6 5 4" xfId="3494"/>
    <cellStyle name="Normal 5 6 5 4 2" xfId="3495"/>
    <cellStyle name="Normal 5 6 5 4 2 2" xfId="3496"/>
    <cellStyle name="Normal 5 6 5 4 2 3" xfId="3497"/>
    <cellStyle name="Normal 5 6 5 4 2 4" xfId="3498"/>
    <cellStyle name="Normal 5 6 5 4 3" xfId="3499"/>
    <cellStyle name="Normal 5 6 5 4 4" xfId="3500"/>
    <cellStyle name="Normal 5 6 5 4 5" xfId="3501"/>
    <cellStyle name="Normal 5 6 5 5" xfId="3502"/>
    <cellStyle name="Normal 5 6 5 5 2" xfId="3503"/>
    <cellStyle name="Normal 5 6 5 5 3" xfId="3504"/>
    <cellStyle name="Normal 5 6 5 5 4" xfId="3505"/>
    <cellStyle name="Normal 5 6 5 6" xfId="3506"/>
    <cellStyle name="Normal 5 6 5 7" xfId="3507"/>
    <cellStyle name="Normal 5 6 5 8" xfId="3508"/>
    <cellStyle name="Normal 5 6 6" xfId="3509"/>
    <cellStyle name="Normal 5 6 6 2" xfId="3510"/>
    <cellStyle name="Normal 5 6 6 2 2" xfId="3511"/>
    <cellStyle name="Normal 5 6 6 2 2 2" xfId="3512"/>
    <cellStyle name="Normal 5 6 6 2 2 3" xfId="3513"/>
    <cellStyle name="Normal 5 6 6 2 2 4" xfId="3514"/>
    <cellStyle name="Normal 5 6 6 2 3" xfId="3515"/>
    <cellStyle name="Normal 5 6 6 2 4" xfId="3516"/>
    <cellStyle name="Normal 5 6 6 2 5" xfId="3517"/>
    <cellStyle name="Normal 5 6 6 3" xfId="3518"/>
    <cellStyle name="Normal 5 6 6 3 2" xfId="3519"/>
    <cellStyle name="Normal 5 6 6 3 3" xfId="3520"/>
    <cellStyle name="Normal 5 6 6 3 4" xfId="3521"/>
    <cellStyle name="Normal 5 6 6 4" xfId="3522"/>
    <cellStyle name="Normal 5 6 6 5" xfId="3523"/>
    <cellStyle name="Normal 5 6 6 6" xfId="3524"/>
    <cellStyle name="Normal 5 6 7" xfId="3525"/>
    <cellStyle name="Normal 5 6 7 2" xfId="3526"/>
    <cellStyle name="Normal 5 6 7 2 2" xfId="3527"/>
    <cellStyle name="Normal 5 6 7 2 3" xfId="3528"/>
    <cellStyle name="Normal 5 6 7 2 4" xfId="3529"/>
    <cellStyle name="Normal 5 6 7 3" xfId="3530"/>
    <cellStyle name="Normal 5 6 7 4" xfId="3531"/>
    <cellStyle name="Normal 5 6 7 5" xfId="3532"/>
    <cellStyle name="Normal 5 6 8" xfId="3533"/>
    <cellStyle name="Normal 5 6 8 2" xfId="3534"/>
    <cellStyle name="Normal 5 6 8 2 2" xfId="3535"/>
    <cellStyle name="Normal 5 6 8 2 3" xfId="3536"/>
    <cellStyle name="Normal 5 6 8 2 4" xfId="3537"/>
    <cellStyle name="Normal 5 6 8 3" xfId="3538"/>
    <cellStyle name="Normal 5 6 8 4" xfId="3539"/>
    <cellStyle name="Normal 5 6 8 5" xfId="3540"/>
    <cellStyle name="Normal 5 6 9" xfId="3541"/>
    <cellStyle name="Normal 5 6 9 2" xfId="3542"/>
    <cellStyle name="Normal 5 6 9 2 2" xfId="3543"/>
    <cellStyle name="Normal 5 6 9 2 3" xfId="3544"/>
    <cellStyle name="Normal 5 6 9 2 4" xfId="3545"/>
    <cellStyle name="Normal 5 6 9 3" xfId="3546"/>
    <cellStyle name="Normal 5 6 9 4" xfId="3547"/>
    <cellStyle name="Normal 5 6 9 5" xfId="3548"/>
    <cellStyle name="Normal 5 7" xfId="3549"/>
    <cellStyle name="Normal 5 7 10" xfId="3550"/>
    <cellStyle name="Normal 5 7 11" xfId="3551"/>
    <cellStyle name="Normal 5 7 12" xfId="3552"/>
    <cellStyle name="Normal 5 7 2" xfId="3553"/>
    <cellStyle name="Normal 5 7 2 2" xfId="3554"/>
    <cellStyle name="Normal 5 7 2 2 2" xfId="3555"/>
    <cellStyle name="Normal 5 7 2 2 2 2" xfId="3556"/>
    <cellStyle name="Normal 5 7 2 2 2 3" xfId="3557"/>
    <cellStyle name="Normal 5 7 2 2 2 4" xfId="3558"/>
    <cellStyle name="Normal 5 7 2 2 3" xfId="3559"/>
    <cellStyle name="Normal 5 7 2 2 4" xfId="3560"/>
    <cellStyle name="Normal 5 7 2 2 5" xfId="3561"/>
    <cellStyle name="Normal 5 7 2 3" xfId="3562"/>
    <cellStyle name="Normal 5 7 2 3 2" xfId="3563"/>
    <cellStyle name="Normal 5 7 2 3 2 2" xfId="3564"/>
    <cellStyle name="Normal 5 7 2 3 2 3" xfId="3565"/>
    <cellStyle name="Normal 5 7 2 3 2 4" xfId="3566"/>
    <cellStyle name="Normal 5 7 2 3 3" xfId="3567"/>
    <cellStyle name="Normal 5 7 2 3 4" xfId="3568"/>
    <cellStyle name="Normal 5 7 2 3 5" xfId="3569"/>
    <cellStyle name="Normal 5 7 2 4" xfId="3570"/>
    <cellStyle name="Normal 5 7 2 4 2" xfId="3571"/>
    <cellStyle name="Normal 5 7 2 4 2 2" xfId="3572"/>
    <cellStyle name="Normal 5 7 2 4 2 3" xfId="3573"/>
    <cellStyle name="Normal 5 7 2 4 2 4" xfId="3574"/>
    <cellStyle name="Normal 5 7 2 4 3" xfId="3575"/>
    <cellStyle name="Normal 5 7 2 4 4" xfId="3576"/>
    <cellStyle name="Normal 5 7 2 4 5" xfId="3577"/>
    <cellStyle name="Normal 5 7 2 5" xfId="3578"/>
    <cellStyle name="Normal 5 7 2 5 2" xfId="3579"/>
    <cellStyle name="Normal 5 7 2 5 3" xfId="3580"/>
    <cellStyle name="Normal 5 7 2 5 4" xfId="3581"/>
    <cellStyle name="Normal 5 7 2 6" xfId="3582"/>
    <cellStyle name="Normal 5 7 2 7" xfId="3583"/>
    <cellStyle name="Normal 5 7 2 8" xfId="3584"/>
    <cellStyle name="Normal 5 7 3" xfId="3585"/>
    <cellStyle name="Normal 5 7 3 2" xfId="3586"/>
    <cellStyle name="Normal 5 7 3 2 2" xfId="3587"/>
    <cellStyle name="Normal 5 7 3 2 2 2" xfId="3588"/>
    <cellStyle name="Normal 5 7 3 2 2 3" xfId="3589"/>
    <cellStyle name="Normal 5 7 3 2 2 4" xfId="3590"/>
    <cellStyle name="Normal 5 7 3 2 3" xfId="3591"/>
    <cellStyle name="Normal 5 7 3 2 4" xfId="3592"/>
    <cellStyle name="Normal 5 7 3 2 5" xfId="3593"/>
    <cellStyle name="Normal 5 7 3 3" xfId="3594"/>
    <cellStyle name="Normal 5 7 3 3 2" xfId="3595"/>
    <cellStyle name="Normal 5 7 3 3 2 2" xfId="3596"/>
    <cellStyle name="Normal 5 7 3 3 2 3" xfId="3597"/>
    <cellStyle name="Normal 5 7 3 3 2 4" xfId="3598"/>
    <cellStyle name="Normal 5 7 3 3 3" xfId="3599"/>
    <cellStyle name="Normal 5 7 3 3 4" xfId="3600"/>
    <cellStyle name="Normal 5 7 3 3 5" xfId="3601"/>
    <cellStyle name="Normal 5 7 3 4" xfId="3602"/>
    <cellStyle name="Normal 5 7 3 4 2" xfId="3603"/>
    <cellStyle name="Normal 5 7 3 4 2 2" xfId="3604"/>
    <cellStyle name="Normal 5 7 3 4 2 3" xfId="3605"/>
    <cellStyle name="Normal 5 7 3 4 2 4" xfId="3606"/>
    <cellStyle name="Normal 5 7 3 4 3" xfId="3607"/>
    <cellStyle name="Normal 5 7 3 4 4" xfId="3608"/>
    <cellStyle name="Normal 5 7 3 4 5" xfId="3609"/>
    <cellStyle name="Normal 5 7 3 5" xfId="3610"/>
    <cellStyle name="Normal 5 7 3 5 2" xfId="3611"/>
    <cellStyle name="Normal 5 7 3 5 3" xfId="3612"/>
    <cellStyle name="Normal 5 7 3 5 4" xfId="3613"/>
    <cellStyle name="Normal 5 7 3 6" xfId="3614"/>
    <cellStyle name="Normal 5 7 3 7" xfId="3615"/>
    <cellStyle name="Normal 5 7 3 8" xfId="3616"/>
    <cellStyle name="Normal 5 7 4" xfId="3617"/>
    <cellStyle name="Normal 5 7 4 2" xfId="3618"/>
    <cellStyle name="Normal 5 7 4 2 2" xfId="3619"/>
    <cellStyle name="Normal 5 7 4 2 2 2" xfId="3620"/>
    <cellStyle name="Normal 5 7 4 2 2 3" xfId="3621"/>
    <cellStyle name="Normal 5 7 4 2 2 4" xfId="3622"/>
    <cellStyle name="Normal 5 7 4 2 3" xfId="3623"/>
    <cellStyle name="Normal 5 7 4 2 4" xfId="3624"/>
    <cellStyle name="Normal 5 7 4 2 5" xfId="3625"/>
    <cellStyle name="Normal 5 7 4 3" xfId="3626"/>
    <cellStyle name="Normal 5 7 4 3 2" xfId="3627"/>
    <cellStyle name="Normal 5 7 4 3 2 2" xfId="3628"/>
    <cellStyle name="Normal 5 7 4 3 2 3" xfId="3629"/>
    <cellStyle name="Normal 5 7 4 3 2 4" xfId="3630"/>
    <cellStyle name="Normal 5 7 4 3 3" xfId="3631"/>
    <cellStyle name="Normal 5 7 4 3 4" xfId="3632"/>
    <cellStyle name="Normal 5 7 4 3 5" xfId="3633"/>
    <cellStyle name="Normal 5 7 4 4" xfId="3634"/>
    <cellStyle name="Normal 5 7 4 4 2" xfId="3635"/>
    <cellStyle name="Normal 5 7 4 4 2 2" xfId="3636"/>
    <cellStyle name="Normal 5 7 4 4 2 3" xfId="3637"/>
    <cellStyle name="Normal 5 7 4 4 2 4" xfId="3638"/>
    <cellStyle name="Normal 5 7 4 4 3" xfId="3639"/>
    <cellStyle name="Normal 5 7 4 4 4" xfId="3640"/>
    <cellStyle name="Normal 5 7 4 4 5" xfId="3641"/>
    <cellStyle name="Normal 5 7 4 5" xfId="3642"/>
    <cellStyle name="Normal 5 7 4 5 2" xfId="3643"/>
    <cellStyle name="Normal 5 7 4 5 3" xfId="3644"/>
    <cellStyle name="Normal 5 7 4 5 4" xfId="3645"/>
    <cellStyle name="Normal 5 7 4 6" xfId="3646"/>
    <cellStyle name="Normal 5 7 4 7" xfId="3647"/>
    <cellStyle name="Normal 5 7 4 8" xfId="3648"/>
    <cellStyle name="Normal 5 7 5" xfId="3649"/>
    <cellStyle name="Normal 5 7 5 2" xfId="3650"/>
    <cellStyle name="Normal 5 7 5 2 2" xfId="3651"/>
    <cellStyle name="Normal 5 7 5 2 2 2" xfId="3652"/>
    <cellStyle name="Normal 5 7 5 2 2 3" xfId="3653"/>
    <cellStyle name="Normal 5 7 5 2 2 4" xfId="3654"/>
    <cellStyle name="Normal 5 7 5 2 3" xfId="3655"/>
    <cellStyle name="Normal 5 7 5 2 4" xfId="3656"/>
    <cellStyle name="Normal 5 7 5 2 5" xfId="3657"/>
    <cellStyle name="Normal 5 7 5 3" xfId="3658"/>
    <cellStyle name="Normal 5 7 5 3 2" xfId="3659"/>
    <cellStyle name="Normal 5 7 5 3 3" xfId="3660"/>
    <cellStyle name="Normal 5 7 5 3 4" xfId="3661"/>
    <cellStyle name="Normal 5 7 5 4" xfId="3662"/>
    <cellStyle name="Normal 5 7 5 5" xfId="3663"/>
    <cellStyle name="Normal 5 7 5 6" xfId="3664"/>
    <cellStyle name="Normal 5 7 6" xfId="3665"/>
    <cellStyle name="Normal 5 7 6 2" xfId="3666"/>
    <cellStyle name="Normal 5 7 6 2 2" xfId="3667"/>
    <cellStyle name="Normal 5 7 6 2 3" xfId="3668"/>
    <cellStyle name="Normal 5 7 6 2 4" xfId="3669"/>
    <cellStyle name="Normal 5 7 6 3" xfId="3670"/>
    <cellStyle name="Normal 5 7 6 4" xfId="3671"/>
    <cellStyle name="Normal 5 7 6 5" xfId="3672"/>
    <cellStyle name="Normal 5 7 7" xfId="3673"/>
    <cellStyle name="Normal 5 7 7 2" xfId="3674"/>
    <cellStyle name="Normal 5 7 7 2 2" xfId="3675"/>
    <cellStyle name="Normal 5 7 7 2 3" xfId="3676"/>
    <cellStyle name="Normal 5 7 7 2 4" xfId="3677"/>
    <cellStyle name="Normal 5 7 7 3" xfId="3678"/>
    <cellStyle name="Normal 5 7 7 4" xfId="3679"/>
    <cellStyle name="Normal 5 7 7 5" xfId="3680"/>
    <cellStyle name="Normal 5 7 8" xfId="3681"/>
    <cellStyle name="Normal 5 7 8 2" xfId="3682"/>
    <cellStyle name="Normal 5 7 8 2 2" xfId="3683"/>
    <cellStyle name="Normal 5 7 8 2 3" xfId="3684"/>
    <cellStyle name="Normal 5 7 8 2 4" xfId="3685"/>
    <cellStyle name="Normal 5 7 8 3" xfId="3686"/>
    <cellStyle name="Normal 5 7 8 4" xfId="3687"/>
    <cellStyle name="Normal 5 7 8 5" xfId="3688"/>
    <cellStyle name="Normal 5 7 9" xfId="3689"/>
    <cellStyle name="Normal 5 7 9 2" xfId="3690"/>
    <cellStyle name="Normal 5 7 9 3" xfId="3691"/>
    <cellStyle name="Normal 5 7 9 4" xfId="3692"/>
    <cellStyle name="Normal 5 8" xfId="3693"/>
    <cellStyle name="Normal 5 8 10" xfId="3694"/>
    <cellStyle name="Normal 5 8 11" xfId="3695"/>
    <cellStyle name="Normal 5 8 12" xfId="3696"/>
    <cellStyle name="Normal 5 8 2" xfId="3697"/>
    <cellStyle name="Normal 5 8 2 2" xfId="3698"/>
    <cellStyle name="Normal 5 8 2 2 2" xfId="3699"/>
    <cellStyle name="Normal 5 8 2 2 2 2" xfId="3700"/>
    <cellStyle name="Normal 5 8 2 2 2 3" xfId="3701"/>
    <cellStyle name="Normal 5 8 2 2 2 4" xfId="3702"/>
    <cellStyle name="Normal 5 8 2 2 3" xfId="3703"/>
    <cellStyle name="Normal 5 8 2 2 4" xfId="3704"/>
    <cellStyle name="Normal 5 8 2 2 5" xfId="3705"/>
    <cellStyle name="Normal 5 8 2 3" xfId="3706"/>
    <cellStyle name="Normal 5 8 2 3 2" xfId="3707"/>
    <cellStyle name="Normal 5 8 2 3 2 2" xfId="3708"/>
    <cellStyle name="Normal 5 8 2 3 2 3" xfId="3709"/>
    <cellStyle name="Normal 5 8 2 3 2 4" xfId="3710"/>
    <cellStyle name="Normal 5 8 2 3 3" xfId="3711"/>
    <cellStyle name="Normal 5 8 2 3 4" xfId="3712"/>
    <cellStyle name="Normal 5 8 2 3 5" xfId="3713"/>
    <cellStyle name="Normal 5 8 2 4" xfId="3714"/>
    <cellStyle name="Normal 5 8 2 4 2" xfId="3715"/>
    <cellStyle name="Normal 5 8 2 4 2 2" xfId="3716"/>
    <cellStyle name="Normal 5 8 2 4 2 3" xfId="3717"/>
    <cellStyle name="Normal 5 8 2 4 2 4" xfId="3718"/>
    <cellStyle name="Normal 5 8 2 4 3" xfId="3719"/>
    <cellStyle name="Normal 5 8 2 4 4" xfId="3720"/>
    <cellStyle name="Normal 5 8 2 4 5" xfId="3721"/>
    <cellStyle name="Normal 5 8 2 5" xfId="3722"/>
    <cellStyle name="Normal 5 8 2 5 2" xfId="3723"/>
    <cellStyle name="Normal 5 8 2 5 3" xfId="3724"/>
    <cellStyle name="Normal 5 8 2 5 4" xfId="3725"/>
    <cellStyle name="Normal 5 8 2 6" xfId="3726"/>
    <cellStyle name="Normal 5 8 2 7" xfId="3727"/>
    <cellStyle name="Normal 5 8 2 8" xfId="3728"/>
    <cellStyle name="Normal 5 8 3" xfId="3729"/>
    <cellStyle name="Normal 5 8 3 2" xfId="3730"/>
    <cellStyle name="Normal 5 8 3 2 2" xfId="3731"/>
    <cellStyle name="Normal 5 8 3 2 2 2" xfId="3732"/>
    <cellStyle name="Normal 5 8 3 2 2 3" xfId="3733"/>
    <cellStyle name="Normal 5 8 3 2 2 4" xfId="3734"/>
    <cellStyle name="Normal 5 8 3 2 3" xfId="3735"/>
    <cellStyle name="Normal 5 8 3 2 4" xfId="3736"/>
    <cellStyle name="Normal 5 8 3 2 5" xfId="3737"/>
    <cellStyle name="Normal 5 8 3 3" xfId="3738"/>
    <cellStyle name="Normal 5 8 3 3 2" xfId="3739"/>
    <cellStyle name="Normal 5 8 3 3 2 2" xfId="3740"/>
    <cellStyle name="Normal 5 8 3 3 2 3" xfId="3741"/>
    <cellStyle name="Normal 5 8 3 3 2 4" xfId="3742"/>
    <cellStyle name="Normal 5 8 3 3 3" xfId="3743"/>
    <cellStyle name="Normal 5 8 3 3 4" xfId="3744"/>
    <cellStyle name="Normal 5 8 3 3 5" xfId="3745"/>
    <cellStyle name="Normal 5 8 3 4" xfId="3746"/>
    <cellStyle name="Normal 5 8 3 4 2" xfId="3747"/>
    <cellStyle name="Normal 5 8 3 4 2 2" xfId="3748"/>
    <cellStyle name="Normal 5 8 3 4 2 3" xfId="3749"/>
    <cellStyle name="Normal 5 8 3 4 2 4" xfId="3750"/>
    <cellStyle name="Normal 5 8 3 4 3" xfId="3751"/>
    <cellStyle name="Normal 5 8 3 4 4" xfId="3752"/>
    <cellStyle name="Normal 5 8 3 4 5" xfId="3753"/>
    <cellStyle name="Normal 5 8 3 5" xfId="3754"/>
    <cellStyle name="Normal 5 8 3 5 2" xfId="3755"/>
    <cellStyle name="Normal 5 8 3 5 3" xfId="3756"/>
    <cellStyle name="Normal 5 8 3 5 4" xfId="3757"/>
    <cellStyle name="Normal 5 8 3 6" xfId="3758"/>
    <cellStyle name="Normal 5 8 3 7" xfId="3759"/>
    <cellStyle name="Normal 5 8 3 8" xfId="3760"/>
    <cellStyle name="Normal 5 8 4" xfId="3761"/>
    <cellStyle name="Normal 5 8 4 2" xfId="3762"/>
    <cellStyle name="Normal 5 8 4 2 2" xfId="3763"/>
    <cellStyle name="Normal 5 8 4 2 2 2" xfId="3764"/>
    <cellStyle name="Normal 5 8 4 2 2 3" xfId="3765"/>
    <cellStyle name="Normal 5 8 4 2 2 4" xfId="3766"/>
    <cellStyle name="Normal 5 8 4 2 3" xfId="3767"/>
    <cellStyle name="Normal 5 8 4 2 4" xfId="3768"/>
    <cellStyle name="Normal 5 8 4 2 5" xfId="3769"/>
    <cellStyle name="Normal 5 8 4 3" xfId="3770"/>
    <cellStyle name="Normal 5 8 4 3 2" xfId="3771"/>
    <cellStyle name="Normal 5 8 4 3 2 2" xfId="3772"/>
    <cellStyle name="Normal 5 8 4 3 2 3" xfId="3773"/>
    <cellStyle name="Normal 5 8 4 3 2 4" xfId="3774"/>
    <cellStyle name="Normal 5 8 4 3 3" xfId="3775"/>
    <cellStyle name="Normal 5 8 4 3 4" xfId="3776"/>
    <cellStyle name="Normal 5 8 4 3 5" xfId="3777"/>
    <cellStyle name="Normal 5 8 4 4" xfId="3778"/>
    <cellStyle name="Normal 5 8 4 4 2" xfId="3779"/>
    <cellStyle name="Normal 5 8 4 4 2 2" xfId="3780"/>
    <cellStyle name="Normal 5 8 4 4 2 3" xfId="3781"/>
    <cellStyle name="Normal 5 8 4 4 2 4" xfId="3782"/>
    <cellStyle name="Normal 5 8 4 4 3" xfId="3783"/>
    <cellStyle name="Normal 5 8 4 4 4" xfId="3784"/>
    <cellStyle name="Normal 5 8 4 4 5" xfId="3785"/>
    <cellStyle name="Normal 5 8 4 5" xfId="3786"/>
    <cellStyle name="Normal 5 8 4 5 2" xfId="3787"/>
    <cellStyle name="Normal 5 8 4 5 3" xfId="3788"/>
    <cellStyle name="Normal 5 8 4 5 4" xfId="3789"/>
    <cellStyle name="Normal 5 8 4 6" xfId="3790"/>
    <cellStyle name="Normal 5 8 4 7" xfId="3791"/>
    <cellStyle name="Normal 5 8 4 8" xfId="3792"/>
    <cellStyle name="Normal 5 8 5" xfId="3793"/>
    <cellStyle name="Normal 5 8 5 2" xfId="3794"/>
    <cellStyle name="Normal 5 8 5 2 2" xfId="3795"/>
    <cellStyle name="Normal 5 8 5 2 2 2" xfId="3796"/>
    <cellStyle name="Normal 5 8 5 2 2 3" xfId="3797"/>
    <cellStyle name="Normal 5 8 5 2 2 4" xfId="3798"/>
    <cellStyle name="Normal 5 8 5 2 3" xfId="3799"/>
    <cellStyle name="Normal 5 8 5 2 4" xfId="3800"/>
    <cellStyle name="Normal 5 8 5 2 5" xfId="3801"/>
    <cellStyle name="Normal 5 8 5 3" xfId="3802"/>
    <cellStyle name="Normal 5 8 5 3 2" xfId="3803"/>
    <cellStyle name="Normal 5 8 5 3 3" xfId="3804"/>
    <cellStyle name="Normal 5 8 5 3 4" xfId="3805"/>
    <cellStyle name="Normal 5 8 5 4" xfId="3806"/>
    <cellStyle name="Normal 5 8 5 5" xfId="3807"/>
    <cellStyle name="Normal 5 8 5 6" xfId="3808"/>
    <cellStyle name="Normal 5 8 6" xfId="3809"/>
    <cellStyle name="Normal 5 8 6 2" xfId="3810"/>
    <cellStyle name="Normal 5 8 6 2 2" xfId="3811"/>
    <cellStyle name="Normal 5 8 6 2 3" xfId="3812"/>
    <cellStyle name="Normal 5 8 6 2 4" xfId="3813"/>
    <cellStyle name="Normal 5 8 6 3" xfId="3814"/>
    <cellStyle name="Normal 5 8 6 4" xfId="3815"/>
    <cellStyle name="Normal 5 8 6 5" xfId="3816"/>
    <cellStyle name="Normal 5 8 7" xfId="3817"/>
    <cellStyle name="Normal 5 8 7 2" xfId="3818"/>
    <cellStyle name="Normal 5 8 7 2 2" xfId="3819"/>
    <cellStyle name="Normal 5 8 7 2 3" xfId="3820"/>
    <cellStyle name="Normal 5 8 7 2 4" xfId="3821"/>
    <cellStyle name="Normal 5 8 7 3" xfId="3822"/>
    <cellStyle name="Normal 5 8 7 4" xfId="3823"/>
    <cellStyle name="Normal 5 8 7 5" xfId="3824"/>
    <cellStyle name="Normal 5 8 8" xfId="3825"/>
    <cellStyle name="Normal 5 8 8 2" xfId="3826"/>
    <cellStyle name="Normal 5 8 8 2 2" xfId="3827"/>
    <cellStyle name="Normal 5 8 8 2 3" xfId="3828"/>
    <cellStyle name="Normal 5 8 8 2 4" xfId="3829"/>
    <cellStyle name="Normal 5 8 8 3" xfId="3830"/>
    <cellStyle name="Normal 5 8 8 4" xfId="3831"/>
    <cellStyle name="Normal 5 8 8 5" xfId="3832"/>
    <cellStyle name="Normal 5 8 9" xfId="3833"/>
    <cellStyle name="Normal 5 8 9 2" xfId="3834"/>
    <cellStyle name="Normal 5 8 9 3" xfId="3835"/>
    <cellStyle name="Normal 5 8 9 4" xfId="3836"/>
    <cellStyle name="Normal 5 9" xfId="3837"/>
    <cellStyle name="Normal 5 9 10" xfId="3838"/>
    <cellStyle name="Normal 5 9 11" xfId="3839"/>
    <cellStyle name="Normal 5 9 12" xfId="3840"/>
    <cellStyle name="Normal 5 9 2" xfId="3841"/>
    <cellStyle name="Normal 5 9 2 2" xfId="3842"/>
    <cellStyle name="Normal 5 9 2 2 2" xfId="3843"/>
    <cellStyle name="Normal 5 9 2 2 2 2" xfId="3844"/>
    <cellStyle name="Normal 5 9 2 2 2 3" xfId="3845"/>
    <cellStyle name="Normal 5 9 2 2 2 4" xfId="3846"/>
    <cellStyle name="Normal 5 9 2 2 3" xfId="3847"/>
    <cellStyle name="Normal 5 9 2 2 4" xfId="3848"/>
    <cellStyle name="Normal 5 9 2 2 5" xfId="3849"/>
    <cellStyle name="Normal 5 9 2 3" xfId="3850"/>
    <cellStyle name="Normal 5 9 2 3 2" xfId="3851"/>
    <cellStyle name="Normal 5 9 2 3 2 2" xfId="3852"/>
    <cellStyle name="Normal 5 9 2 3 2 3" xfId="3853"/>
    <cellStyle name="Normal 5 9 2 3 2 4" xfId="3854"/>
    <cellStyle name="Normal 5 9 2 3 3" xfId="3855"/>
    <cellStyle name="Normal 5 9 2 3 4" xfId="3856"/>
    <cellStyle name="Normal 5 9 2 3 5" xfId="3857"/>
    <cellStyle name="Normal 5 9 2 4" xfId="3858"/>
    <cellStyle name="Normal 5 9 2 4 2" xfId="3859"/>
    <cellStyle name="Normal 5 9 2 4 2 2" xfId="3860"/>
    <cellStyle name="Normal 5 9 2 4 2 3" xfId="3861"/>
    <cellStyle name="Normal 5 9 2 4 2 4" xfId="3862"/>
    <cellStyle name="Normal 5 9 2 4 3" xfId="3863"/>
    <cellStyle name="Normal 5 9 2 4 4" xfId="3864"/>
    <cellStyle name="Normal 5 9 2 4 5" xfId="3865"/>
    <cellStyle name="Normal 5 9 2 5" xfId="3866"/>
    <cellStyle name="Normal 5 9 2 5 2" xfId="3867"/>
    <cellStyle name="Normal 5 9 2 5 3" xfId="3868"/>
    <cellStyle name="Normal 5 9 2 5 4" xfId="3869"/>
    <cellStyle name="Normal 5 9 2 6" xfId="3870"/>
    <cellStyle name="Normal 5 9 2 7" xfId="3871"/>
    <cellStyle name="Normal 5 9 2 8" xfId="3872"/>
    <cellStyle name="Normal 5 9 3" xfId="3873"/>
    <cellStyle name="Normal 5 9 3 2" xfId="3874"/>
    <cellStyle name="Normal 5 9 3 2 2" xfId="3875"/>
    <cellStyle name="Normal 5 9 3 2 2 2" xfId="3876"/>
    <cellStyle name="Normal 5 9 3 2 2 3" xfId="3877"/>
    <cellStyle name="Normal 5 9 3 2 2 4" xfId="3878"/>
    <cellStyle name="Normal 5 9 3 2 3" xfId="3879"/>
    <cellStyle name="Normal 5 9 3 2 4" xfId="3880"/>
    <cellStyle name="Normal 5 9 3 2 5" xfId="3881"/>
    <cellStyle name="Normal 5 9 3 3" xfId="3882"/>
    <cellStyle name="Normal 5 9 3 3 2" xfId="3883"/>
    <cellStyle name="Normal 5 9 3 3 2 2" xfId="3884"/>
    <cellStyle name="Normal 5 9 3 3 2 3" xfId="3885"/>
    <cellStyle name="Normal 5 9 3 3 2 4" xfId="3886"/>
    <cellStyle name="Normal 5 9 3 3 3" xfId="3887"/>
    <cellStyle name="Normal 5 9 3 3 4" xfId="3888"/>
    <cellStyle name="Normal 5 9 3 3 5" xfId="3889"/>
    <cellStyle name="Normal 5 9 3 4" xfId="3890"/>
    <cellStyle name="Normal 5 9 3 4 2" xfId="3891"/>
    <cellStyle name="Normal 5 9 3 4 2 2" xfId="3892"/>
    <cellStyle name="Normal 5 9 3 4 2 3" xfId="3893"/>
    <cellStyle name="Normal 5 9 3 4 2 4" xfId="3894"/>
    <cellStyle name="Normal 5 9 3 4 3" xfId="3895"/>
    <cellStyle name="Normal 5 9 3 4 4" xfId="3896"/>
    <cellStyle name="Normal 5 9 3 4 5" xfId="3897"/>
    <cellStyle name="Normal 5 9 3 5" xfId="3898"/>
    <cellStyle name="Normal 5 9 3 5 2" xfId="3899"/>
    <cellStyle name="Normal 5 9 3 5 3" xfId="3900"/>
    <cellStyle name="Normal 5 9 3 5 4" xfId="3901"/>
    <cellStyle name="Normal 5 9 3 6" xfId="3902"/>
    <cellStyle name="Normal 5 9 3 7" xfId="3903"/>
    <cellStyle name="Normal 5 9 3 8" xfId="3904"/>
    <cellStyle name="Normal 5 9 4" xfId="3905"/>
    <cellStyle name="Normal 5 9 4 2" xfId="3906"/>
    <cellStyle name="Normal 5 9 4 2 2" xfId="3907"/>
    <cellStyle name="Normal 5 9 4 2 2 2" xfId="3908"/>
    <cellStyle name="Normal 5 9 4 2 2 3" xfId="3909"/>
    <cellStyle name="Normal 5 9 4 2 2 4" xfId="3910"/>
    <cellStyle name="Normal 5 9 4 2 3" xfId="3911"/>
    <cellStyle name="Normal 5 9 4 2 4" xfId="3912"/>
    <cellStyle name="Normal 5 9 4 2 5" xfId="3913"/>
    <cellStyle name="Normal 5 9 4 3" xfId="3914"/>
    <cellStyle name="Normal 5 9 4 3 2" xfId="3915"/>
    <cellStyle name="Normal 5 9 4 3 2 2" xfId="3916"/>
    <cellStyle name="Normal 5 9 4 3 2 3" xfId="3917"/>
    <cellStyle name="Normal 5 9 4 3 2 4" xfId="3918"/>
    <cellStyle name="Normal 5 9 4 3 3" xfId="3919"/>
    <cellStyle name="Normal 5 9 4 3 4" xfId="3920"/>
    <cellStyle name="Normal 5 9 4 3 5" xfId="3921"/>
    <cellStyle name="Normal 5 9 4 4" xfId="3922"/>
    <cellStyle name="Normal 5 9 4 4 2" xfId="3923"/>
    <cellStyle name="Normal 5 9 4 4 2 2" xfId="3924"/>
    <cellStyle name="Normal 5 9 4 4 2 3" xfId="3925"/>
    <cellStyle name="Normal 5 9 4 4 2 4" xfId="3926"/>
    <cellStyle name="Normal 5 9 4 4 3" xfId="3927"/>
    <cellStyle name="Normal 5 9 4 4 4" xfId="3928"/>
    <cellStyle name="Normal 5 9 4 4 5" xfId="3929"/>
    <cellStyle name="Normal 5 9 4 5" xfId="3930"/>
    <cellStyle name="Normal 5 9 4 5 2" xfId="3931"/>
    <cellStyle name="Normal 5 9 4 5 3" xfId="3932"/>
    <cellStyle name="Normal 5 9 4 5 4" xfId="3933"/>
    <cellStyle name="Normal 5 9 4 6" xfId="3934"/>
    <cellStyle name="Normal 5 9 4 7" xfId="3935"/>
    <cellStyle name="Normal 5 9 4 8" xfId="3936"/>
    <cellStyle name="Normal 5 9 5" xfId="3937"/>
    <cellStyle name="Normal 5 9 5 2" xfId="3938"/>
    <cellStyle name="Normal 5 9 5 2 2" xfId="3939"/>
    <cellStyle name="Normal 5 9 5 2 2 2" xfId="3940"/>
    <cellStyle name="Normal 5 9 5 2 2 3" xfId="3941"/>
    <cellStyle name="Normal 5 9 5 2 2 4" xfId="3942"/>
    <cellStyle name="Normal 5 9 5 2 3" xfId="3943"/>
    <cellStyle name="Normal 5 9 5 2 4" xfId="3944"/>
    <cellStyle name="Normal 5 9 5 2 5" xfId="3945"/>
    <cellStyle name="Normal 5 9 5 3" xfId="3946"/>
    <cellStyle name="Normal 5 9 5 3 2" xfId="3947"/>
    <cellStyle name="Normal 5 9 5 3 3" xfId="3948"/>
    <cellStyle name="Normal 5 9 5 3 4" xfId="3949"/>
    <cellStyle name="Normal 5 9 5 4" xfId="3950"/>
    <cellStyle name="Normal 5 9 5 5" xfId="3951"/>
    <cellStyle name="Normal 5 9 5 6" xfId="3952"/>
    <cellStyle name="Normal 5 9 6" xfId="3953"/>
    <cellStyle name="Normal 5 9 6 2" xfId="3954"/>
    <cellStyle name="Normal 5 9 6 2 2" xfId="3955"/>
    <cellStyle name="Normal 5 9 6 2 3" xfId="3956"/>
    <cellStyle name="Normal 5 9 6 2 4" xfId="3957"/>
    <cellStyle name="Normal 5 9 6 3" xfId="3958"/>
    <cellStyle name="Normal 5 9 6 4" xfId="3959"/>
    <cellStyle name="Normal 5 9 6 5" xfId="3960"/>
    <cellStyle name="Normal 5 9 7" xfId="3961"/>
    <cellStyle name="Normal 5 9 7 2" xfId="3962"/>
    <cellStyle name="Normal 5 9 7 2 2" xfId="3963"/>
    <cellStyle name="Normal 5 9 7 2 3" xfId="3964"/>
    <cellStyle name="Normal 5 9 7 2 4" xfId="3965"/>
    <cellStyle name="Normal 5 9 7 3" xfId="3966"/>
    <cellStyle name="Normal 5 9 7 4" xfId="3967"/>
    <cellStyle name="Normal 5 9 7 5" xfId="3968"/>
    <cellStyle name="Normal 5 9 8" xfId="3969"/>
    <cellStyle name="Normal 5 9 8 2" xfId="3970"/>
    <cellStyle name="Normal 5 9 8 2 2" xfId="3971"/>
    <cellStyle name="Normal 5 9 8 2 3" xfId="3972"/>
    <cellStyle name="Normal 5 9 8 2 4" xfId="3973"/>
    <cellStyle name="Normal 5 9 8 3" xfId="3974"/>
    <cellStyle name="Normal 5 9 8 4" xfId="3975"/>
    <cellStyle name="Normal 5 9 8 5" xfId="3976"/>
    <cellStyle name="Normal 5 9 9" xfId="3977"/>
    <cellStyle name="Normal 5 9 9 2" xfId="3978"/>
    <cellStyle name="Normal 5 9 9 3" xfId="3979"/>
    <cellStyle name="Normal 5 9 9 4" xfId="3980"/>
    <cellStyle name="Normal 5_BRIDGER DETAIL" xfId="3981"/>
    <cellStyle name="Normal 50" xfId="3982"/>
    <cellStyle name="Normal 51" xfId="3983"/>
    <cellStyle name="Normal 52" xfId="3984"/>
    <cellStyle name="Normal 53" xfId="3985"/>
    <cellStyle name="Normal 54" xfId="3986"/>
    <cellStyle name="Normal 6" xfId="3987"/>
    <cellStyle name="Normal 6 2" xfId="3988"/>
    <cellStyle name="Normal 6 2 2" xfId="3989"/>
    <cellStyle name="Normal 6 3" xfId="3990"/>
    <cellStyle name="Normal 6 3 2" xfId="3991"/>
    <cellStyle name="Normal 6 4" xfId="3992"/>
    <cellStyle name="Normal 7" xfId="3993"/>
    <cellStyle name="Normal 7 2" xfId="3994"/>
    <cellStyle name="Normal 7 2 2" xfId="3995"/>
    <cellStyle name="Normal 7 3" xfId="3996"/>
    <cellStyle name="Normal 7 3 2" xfId="3997"/>
    <cellStyle name="Normal 7 4" xfId="3998"/>
    <cellStyle name="Normal 7 5" xfId="3999"/>
    <cellStyle name="Normal 8" xfId="4000"/>
    <cellStyle name="Normal 8 2" xfId="4001"/>
    <cellStyle name="Normal 8 2 2" xfId="4002"/>
    <cellStyle name="Normal 8 2 2 2" xfId="4003"/>
    <cellStyle name="Normal 8 2 2 2 2" xfId="4004"/>
    <cellStyle name="Normal 8 2 2 3" xfId="4005"/>
    <cellStyle name="Normal 8 2 2 3 2" xfId="4006"/>
    <cellStyle name="Normal 8 2 2 4" xfId="4007"/>
    <cellStyle name="Normal 8 2 2 4 2" xfId="4008"/>
    <cellStyle name="Normal 8 2 2 4 2 2" xfId="4009"/>
    <cellStyle name="Normal 8 2 2 4 3" xfId="4010"/>
    <cellStyle name="Normal 8 2 2 5" xfId="4011"/>
    <cellStyle name="Normal 8 2 2 5 2" xfId="4012"/>
    <cellStyle name="Normal 8 2 2 6" xfId="4013"/>
    <cellStyle name="Normal 8 2 3" xfId="4014"/>
    <cellStyle name="Normal 8 2 3 2" xfId="4015"/>
    <cellStyle name="Normal 8 2 4" xfId="4016"/>
    <cellStyle name="Normal 8 2 5" xfId="4017"/>
    <cellStyle name="Normal 8 3" xfId="4018"/>
    <cellStyle name="Normal 8 3 2" xfId="4019"/>
    <cellStyle name="Normal 8 4" xfId="4020"/>
    <cellStyle name="Normal 9" xfId="4021"/>
    <cellStyle name="Normal 9 2" xfId="4022"/>
    <cellStyle name="Normal 9 3" xfId="4023"/>
    <cellStyle name="Normal(0)" xfId="4024"/>
    <cellStyle name="Note 10" xfId="4025"/>
    <cellStyle name="Note 10 2" xfId="4026"/>
    <cellStyle name="Note 10 3" xfId="4027"/>
    <cellStyle name="Note 11" xfId="4028"/>
    <cellStyle name="Note 11 2" xfId="4029"/>
    <cellStyle name="Note 11 3" xfId="4030"/>
    <cellStyle name="Note 12" xfId="4031"/>
    <cellStyle name="Note 12 2" xfId="4032"/>
    <cellStyle name="Note 13" xfId="4033"/>
    <cellStyle name="Note 14" xfId="4034"/>
    <cellStyle name="Note 15" xfId="4035"/>
    <cellStyle name="Note 16" xfId="4036"/>
    <cellStyle name="Note 17" xfId="4037"/>
    <cellStyle name="Note 18" xfId="4038"/>
    <cellStyle name="Note 19" xfId="4039"/>
    <cellStyle name="Note 2" xfId="4040"/>
    <cellStyle name="Note 2 10" xfId="4041"/>
    <cellStyle name="Note 2 11" xfId="4042"/>
    <cellStyle name="Note 2 12" xfId="4043"/>
    <cellStyle name="Note 2 13" xfId="4044"/>
    <cellStyle name="Note 2 14" xfId="4045"/>
    <cellStyle name="Note 2 15" xfId="4046"/>
    <cellStyle name="Note 2 16" xfId="4047"/>
    <cellStyle name="Note 2 17" xfId="4048"/>
    <cellStyle name="Note 2 2" xfId="4049"/>
    <cellStyle name="Note 2 2 2" xfId="4050"/>
    <cellStyle name="Note 2 3" xfId="4051"/>
    <cellStyle name="Note 2 4" xfId="4052"/>
    <cellStyle name="Note 2 5" xfId="4053"/>
    <cellStyle name="Note 2 6" xfId="4054"/>
    <cellStyle name="Note 2 7" xfId="4055"/>
    <cellStyle name="Note 2 8" xfId="4056"/>
    <cellStyle name="Note 2 9" xfId="4057"/>
    <cellStyle name="Note 20" xfId="4058"/>
    <cellStyle name="Note 3" xfId="4059"/>
    <cellStyle name="Note 3 2" xfId="4060"/>
    <cellStyle name="Note 3 3" xfId="4061"/>
    <cellStyle name="Note 4" xfId="4062"/>
    <cellStyle name="Note 4 2" xfId="4063"/>
    <cellStyle name="Note 4 3" xfId="4064"/>
    <cellStyle name="Note 5" xfId="4065"/>
    <cellStyle name="Note 5 2" xfId="4066"/>
    <cellStyle name="Note 5 3" xfId="4067"/>
    <cellStyle name="Note 6" xfId="4068"/>
    <cellStyle name="Note 6 2" xfId="4069"/>
    <cellStyle name="Note 6 2 2" xfId="4070"/>
    <cellStyle name="Note 6 3" xfId="4071"/>
    <cellStyle name="Note 6 4" xfId="4072"/>
    <cellStyle name="Note 6 5" xfId="4073"/>
    <cellStyle name="Note 7" xfId="4074"/>
    <cellStyle name="Note 7 2" xfId="4075"/>
    <cellStyle name="Note 7 2 2" xfId="4076"/>
    <cellStyle name="Note 7 3" xfId="4077"/>
    <cellStyle name="Note 7 4" xfId="4078"/>
    <cellStyle name="Note 7 5" xfId="4079"/>
    <cellStyle name="Note 8" xfId="4080"/>
    <cellStyle name="Note 8 2" xfId="4081"/>
    <cellStyle name="Note 8 2 2" xfId="4082"/>
    <cellStyle name="Note 8 3" xfId="4083"/>
    <cellStyle name="Note 8 4" xfId="4084"/>
    <cellStyle name="Note 8 5" xfId="4085"/>
    <cellStyle name="Note 9" xfId="4086"/>
    <cellStyle name="Note 9 2" xfId="4087"/>
    <cellStyle name="Note 9 2 2" xfId="4088"/>
    <cellStyle name="Note 9 3" xfId="4089"/>
    <cellStyle name="Note 9 4" xfId="4090"/>
    <cellStyle name="Note 9 5" xfId="4091"/>
    <cellStyle name="Number" xfId="4092"/>
    <cellStyle name="Output 10" xfId="4093"/>
    <cellStyle name="Output 11" xfId="4094"/>
    <cellStyle name="Output 12" xfId="4095"/>
    <cellStyle name="Output 13" xfId="4096"/>
    <cellStyle name="Output 14" xfId="4097"/>
    <cellStyle name="Output 15" xfId="4098"/>
    <cellStyle name="Output 16" xfId="4099"/>
    <cellStyle name="Output 17" xfId="4100"/>
    <cellStyle name="Output 18" xfId="4101"/>
    <cellStyle name="Output 19" xfId="4102"/>
    <cellStyle name="Output 2" xfId="4103"/>
    <cellStyle name="Output 2 10" xfId="4104"/>
    <cellStyle name="Output 2 11" xfId="4105"/>
    <cellStyle name="Output 2 12" xfId="4106"/>
    <cellStyle name="Output 2 13" xfId="4107"/>
    <cellStyle name="Output 2 14" xfId="4108"/>
    <cellStyle name="Output 2 15" xfId="4109"/>
    <cellStyle name="Output 2 16" xfId="4110"/>
    <cellStyle name="Output 2 17" xfId="4111"/>
    <cellStyle name="Output 2 2" xfId="4112"/>
    <cellStyle name="Output 2 3" xfId="4113"/>
    <cellStyle name="Output 2 4" xfId="4114"/>
    <cellStyle name="Output 2 5" xfId="4115"/>
    <cellStyle name="Output 2 6" xfId="4116"/>
    <cellStyle name="Output 2 7" xfId="4117"/>
    <cellStyle name="Output 2 8" xfId="4118"/>
    <cellStyle name="Output 2 9" xfId="4119"/>
    <cellStyle name="Output 20" xfId="4120"/>
    <cellStyle name="Output 3" xfId="4121"/>
    <cellStyle name="Output 4" xfId="4122"/>
    <cellStyle name="Output 5" xfId="4123"/>
    <cellStyle name="Output 6" xfId="4124"/>
    <cellStyle name="Output 6 2" xfId="4125"/>
    <cellStyle name="Output 6 3" xfId="4126"/>
    <cellStyle name="Output 6 4" xfId="4127"/>
    <cellStyle name="Output 7" xfId="4128"/>
    <cellStyle name="Output 7 2" xfId="4129"/>
    <cellStyle name="Output 7 3" xfId="4130"/>
    <cellStyle name="Output 7 4" xfId="4131"/>
    <cellStyle name="Output 8" xfId="4132"/>
    <cellStyle name="Output 8 2" xfId="4133"/>
    <cellStyle name="Output 8 3" xfId="4134"/>
    <cellStyle name="Output 8 4" xfId="4135"/>
    <cellStyle name="Output 9" xfId="4136"/>
    <cellStyle name="Output 9 2" xfId="4137"/>
    <cellStyle name="Output 9 3" xfId="4138"/>
    <cellStyle name="Output 9 4" xfId="4139"/>
    <cellStyle name="Output Amounts" xfId="4140"/>
    <cellStyle name="Output Line Items" xfId="4141"/>
    <cellStyle name="Password" xfId="4142"/>
    <cellStyle name="Percen - Style1" xfId="4143"/>
    <cellStyle name="Percen - Style2" xfId="4144"/>
    <cellStyle name="Percent" xfId="2" builtinId="5"/>
    <cellStyle name="Percent (0)" xfId="4145"/>
    <cellStyle name="Percent [2]" xfId="4146"/>
    <cellStyle name="Percent 2" xfId="4147"/>
    <cellStyle name="Percent 2 2" xfId="4148"/>
    <cellStyle name="Percent 2 2 2" xfId="4149"/>
    <cellStyle name="Percent 2 3" xfId="4150"/>
    <cellStyle name="Percent 2 4" xfId="4151"/>
    <cellStyle name="Percent 3" xfId="4152"/>
    <cellStyle name="Percent 3 2" xfId="4153"/>
    <cellStyle name="Percent 3 3" xfId="4154"/>
    <cellStyle name="Percent 4" xfId="4155"/>
    <cellStyle name="Percent 4 2" xfId="4156"/>
    <cellStyle name="Percent 4 3" xfId="4157"/>
    <cellStyle name="Percent 5" xfId="4158"/>
    <cellStyle name="Percent 5 2" xfId="4159"/>
    <cellStyle name="Percent 6" xfId="4160"/>
    <cellStyle name="Percent 6 10" xfId="4161"/>
    <cellStyle name="Percent 6 11" xfId="4162"/>
    <cellStyle name="Percent 6 12" xfId="4163"/>
    <cellStyle name="Percent 6 13" xfId="4164"/>
    <cellStyle name="Percent 6 2" xfId="4165"/>
    <cellStyle name="Percent 6 2 2" xfId="4166"/>
    <cellStyle name="Percent 6 2 2 2" xfId="4167"/>
    <cellStyle name="Percent 6 2 2 2 2" xfId="4168"/>
    <cellStyle name="Percent 6 2 2 2 3" xfId="4169"/>
    <cellStyle name="Percent 6 2 2 2 4" xfId="4170"/>
    <cellStyle name="Percent 6 2 2 3" xfId="4171"/>
    <cellStyle name="Percent 6 2 2 4" xfId="4172"/>
    <cellStyle name="Percent 6 2 2 5" xfId="4173"/>
    <cellStyle name="Percent 6 2 3" xfId="4174"/>
    <cellStyle name="Percent 6 2 3 2" xfId="4175"/>
    <cellStyle name="Percent 6 2 3 2 2" xfId="4176"/>
    <cellStyle name="Percent 6 2 3 2 3" xfId="4177"/>
    <cellStyle name="Percent 6 2 3 2 4" xfId="4178"/>
    <cellStyle name="Percent 6 2 3 3" xfId="4179"/>
    <cellStyle name="Percent 6 2 3 4" xfId="4180"/>
    <cellStyle name="Percent 6 2 3 5" xfId="4181"/>
    <cellStyle name="Percent 6 2 4" xfId="4182"/>
    <cellStyle name="Percent 6 2 4 2" xfId="4183"/>
    <cellStyle name="Percent 6 2 4 2 2" xfId="4184"/>
    <cellStyle name="Percent 6 2 4 2 3" xfId="4185"/>
    <cellStyle name="Percent 6 2 4 2 4" xfId="4186"/>
    <cellStyle name="Percent 6 2 4 3" xfId="4187"/>
    <cellStyle name="Percent 6 2 4 4" xfId="4188"/>
    <cellStyle name="Percent 6 2 4 5" xfId="4189"/>
    <cellStyle name="Percent 6 2 5" xfId="4190"/>
    <cellStyle name="Percent 6 2 5 2" xfId="4191"/>
    <cellStyle name="Percent 6 2 5 3" xfId="4192"/>
    <cellStyle name="Percent 6 2 5 4" xfId="4193"/>
    <cellStyle name="Percent 6 2 6" xfId="4194"/>
    <cellStyle name="Percent 6 2 7" xfId="4195"/>
    <cellStyle name="Percent 6 2 8" xfId="4196"/>
    <cellStyle name="Percent 6 3" xfId="4197"/>
    <cellStyle name="Percent 6 3 2" xfId="4198"/>
    <cellStyle name="Percent 6 3 2 2" xfId="4199"/>
    <cellStyle name="Percent 6 3 2 2 2" xfId="4200"/>
    <cellStyle name="Percent 6 3 2 2 3" xfId="4201"/>
    <cellStyle name="Percent 6 3 2 2 4" xfId="4202"/>
    <cellStyle name="Percent 6 3 2 3" xfId="4203"/>
    <cellStyle name="Percent 6 3 2 4" xfId="4204"/>
    <cellStyle name="Percent 6 3 2 5" xfId="4205"/>
    <cellStyle name="Percent 6 3 3" xfId="4206"/>
    <cellStyle name="Percent 6 3 3 2" xfId="4207"/>
    <cellStyle name="Percent 6 3 3 2 2" xfId="4208"/>
    <cellStyle name="Percent 6 3 3 2 3" xfId="4209"/>
    <cellStyle name="Percent 6 3 3 2 4" xfId="4210"/>
    <cellStyle name="Percent 6 3 3 3" xfId="4211"/>
    <cellStyle name="Percent 6 3 3 4" xfId="4212"/>
    <cellStyle name="Percent 6 3 3 5" xfId="4213"/>
    <cellStyle name="Percent 6 3 4" xfId="4214"/>
    <cellStyle name="Percent 6 3 4 2" xfId="4215"/>
    <cellStyle name="Percent 6 3 4 2 2" xfId="4216"/>
    <cellStyle name="Percent 6 3 4 2 3" xfId="4217"/>
    <cellStyle name="Percent 6 3 4 2 4" xfId="4218"/>
    <cellStyle name="Percent 6 3 4 3" xfId="4219"/>
    <cellStyle name="Percent 6 3 4 4" xfId="4220"/>
    <cellStyle name="Percent 6 3 4 5" xfId="4221"/>
    <cellStyle name="Percent 6 3 5" xfId="4222"/>
    <cellStyle name="Percent 6 3 5 2" xfId="4223"/>
    <cellStyle name="Percent 6 3 5 3" xfId="4224"/>
    <cellStyle name="Percent 6 3 5 4" xfId="4225"/>
    <cellStyle name="Percent 6 3 6" xfId="4226"/>
    <cellStyle name="Percent 6 3 7" xfId="4227"/>
    <cellStyle name="Percent 6 3 8" xfId="4228"/>
    <cellStyle name="Percent 6 4" xfId="4229"/>
    <cellStyle name="Percent 6 4 2" xfId="4230"/>
    <cellStyle name="Percent 6 4 2 2" xfId="4231"/>
    <cellStyle name="Percent 6 4 2 2 2" xfId="4232"/>
    <cellStyle name="Percent 6 4 2 2 3" xfId="4233"/>
    <cellStyle name="Percent 6 4 2 2 4" xfId="4234"/>
    <cellStyle name="Percent 6 4 2 3" xfId="4235"/>
    <cellStyle name="Percent 6 4 2 4" xfId="4236"/>
    <cellStyle name="Percent 6 4 2 5" xfId="4237"/>
    <cellStyle name="Percent 6 4 3" xfId="4238"/>
    <cellStyle name="Percent 6 4 3 2" xfId="4239"/>
    <cellStyle name="Percent 6 4 3 2 2" xfId="4240"/>
    <cellStyle name="Percent 6 4 3 2 3" xfId="4241"/>
    <cellStyle name="Percent 6 4 3 2 4" xfId="4242"/>
    <cellStyle name="Percent 6 4 3 3" xfId="4243"/>
    <cellStyle name="Percent 6 4 3 4" xfId="4244"/>
    <cellStyle name="Percent 6 4 3 5" xfId="4245"/>
    <cellStyle name="Percent 6 4 4" xfId="4246"/>
    <cellStyle name="Percent 6 4 4 2" xfId="4247"/>
    <cellStyle name="Percent 6 4 4 2 2" xfId="4248"/>
    <cellStyle name="Percent 6 4 4 2 3" xfId="4249"/>
    <cellStyle name="Percent 6 4 4 2 4" xfId="4250"/>
    <cellStyle name="Percent 6 4 4 3" xfId="4251"/>
    <cellStyle name="Percent 6 4 4 4" xfId="4252"/>
    <cellStyle name="Percent 6 4 4 5" xfId="4253"/>
    <cellStyle name="Percent 6 4 5" xfId="4254"/>
    <cellStyle name="Percent 6 4 5 2" xfId="4255"/>
    <cellStyle name="Percent 6 4 5 3" xfId="4256"/>
    <cellStyle name="Percent 6 4 5 4" xfId="4257"/>
    <cellStyle name="Percent 6 4 6" xfId="4258"/>
    <cellStyle name="Percent 6 4 7" xfId="4259"/>
    <cellStyle name="Percent 6 4 8" xfId="4260"/>
    <cellStyle name="Percent 6 5" xfId="4261"/>
    <cellStyle name="Percent 6 5 2" xfId="4262"/>
    <cellStyle name="Percent 6 5 2 2" xfId="4263"/>
    <cellStyle name="Percent 6 5 2 2 2" xfId="4264"/>
    <cellStyle name="Percent 6 5 2 2 3" xfId="4265"/>
    <cellStyle name="Percent 6 5 2 2 4" xfId="4266"/>
    <cellStyle name="Percent 6 5 2 3" xfId="4267"/>
    <cellStyle name="Percent 6 5 2 4" xfId="4268"/>
    <cellStyle name="Percent 6 5 2 5" xfId="4269"/>
    <cellStyle name="Percent 6 5 3" xfId="4270"/>
    <cellStyle name="Percent 6 5 3 2" xfId="4271"/>
    <cellStyle name="Percent 6 5 3 3" xfId="4272"/>
    <cellStyle name="Percent 6 5 3 4" xfId="4273"/>
    <cellStyle name="Percent 6 5 4" xfId="4274"/>
    <cellStyle name="Percent 6 5 5" xfId="4275"/>
    <cellStyle name="Percent 6 5 6" xfId="4276"/>
    <cellStyle name="Percent 6 6" xfId="4277"/>
    <cellStyle name="Percent 6 6 2" xfId="4278"/>
    <cellStyle name="Percent 6 6 2 2" xfId="4279"/>
    <cellStyle name="Percent 6 6 2 3" xfId="4280"/>
    <cellStyle name="Percent 6 6 2 4" xfId="4281"/>
    <cellStyle name="Percent 6 6 3" xfId="4282"/>
    <cellStyle name="Percent 6 6 4" xfId="4283"/>
    <cellStyle name="Percent 6 6 5" xfId="4284"/>
    <cellStyle name="Percent 6 7" xfId="4285"/>
    <cellStyle name="Percent 6 7 2" xfId="4286"/>
    <cellStyle name="Percent 6 7 2 2" xfId="4287"/>
    <cellStyle name="Percent 6 7 2 3" xfId="4288"/>
    <cellStyle name="Percent 6 7 2 4" xfId="4289"/>
    <cellStyle name="Percent 6 7 3" xfId="4290"/>
    <cellStyle name="Percent 6 7 4" xfId="4291"/>
    <cellStyle name="Percent 6 7 5" xfId="4292"/>
    <cellStyle name="Percent 6 8" xfId="4293"/>
    <cellStyle name="Percent 6 8 2" xfId="4294"/>
    <cellStyle name="Percent 6 8 2 2" xfId="4295"/>
    <cellStyle name="Percent 6 8 2 3" xfId="4296"/>
    <cellStyle name="Percent 6 8 2 4" xfId="4297"/>
    <cellStyle name="Percent 6 8 3" xfId="4298"/>
    <cellStyle name="Percent 6 8 4" xfId="4299"/>
    <cellStyle name="Percent 6 8 5" xfId="4300"/>
    <cellStyle name="Percent 6 9" xfId="4301"/>
    <cellStyle name="Percent 6 9 2" xfId="4302"/>
    <cellStyle name="Percent 6 9 3" xfId="4303"/>
    <cellStyle name="Percent 6 9 4" xfId="4304"/>
    <cellStyle name="Percent 7" xfId="4305"/>
    <cellStyle name="Percent 8" xfId="4306"/>
    <cellStyle name="Percent 9" xfId="4307"/>
    <cellStyle name="Percent(0)" xfId="4308"/>
    <cellStyle name="Percent(0) 2" xfId="4309"/>
    <cellStyle name="PSChar" xfId="4310"/>
    <cellStyle name="PSChar 10" xfId="4311"/>
    <cellStyle name="PSChar 11" xfId="4312"/>
    <cellStyle name="PSChar 2" xfId="4313"/>
    <cellStyle name="PSChar 3" xfId="4314"/>
    <cellStyle name="PSChar 4" xfId="4315"/>
    <cellStyle name="PSChar 5" xfId="4316"/>
    <cellStyle name="PSChar 6" xfId="4317"/>
    <cellStyle name="PSChar 7" xfId="4318"/>
    <cellStyle name="PSChar 8" xfId="4319"/>
    <cellStyle name="PSChar 9" xfId="4320"/>
    <cellStyle name="PSDate" xfId="4321"/>
    <cellStyle name="PSDate 10" xfId="4322"/>
    <cellStyle name="PSDate 11" xfId="4323"/>
    <cellStyle name="PSDate 2" xfId="4324"/>
    <cellStyle name="PSDate 3" xfId="4325"/>
    <cellStyle name="PSDate 4" xfId="4326"/>
    <cellStyle name="PSDate 5" xfId="4327"/>
    <cellStyle name="PSDate 6" xfId="4328"/>
    <cellStyle name="PSDate 7" xfId="4329"/>
    <cellStyle name="PSDate 8" xfId="4330"/>
    <cellStyle name="PSDate 9" xfId="4331"/>
    <cellStyle name="PSDec" xfId="4332"/>
    <cellStyle name="PSDec 10" xfId="4333"/>
    <cellStyle name="PSDec 11" xfId="4334"/>
    <cellStyle name="PSDec 2" xfId="4335"/>
    <cellStyle name="PSDec 3" xfId="4336"/>
    <cellStyle name="PSDec 4" xfId="4337"/>
    <cellStyle name="PSDec 5" xfId="4338"/>
    <cellStyle name="PSDec 6" xfId="4339"/>
    <cellStyle name="PSDec 7" xfId="4340"/>
    <cellStyle name="PSDec 8" xfId="4341"/>
    <cellStyle name="PSDec 9" xfId="4342"/>
    <cellStyle name="PSdesc" xfId="4343"/>
    <cellStyle name="PSdesc 10" xfId="4344"/>
    <cellStyle name="PSdesc 11" xfId="4345"/>
    <cellStyle name="PSdesc 2" xfId="4346"/>
    <cellStyle name="PSdesc 3" xfId="4347"/>
    <cellStyle name="PSdesc 4" xfId="4348"/>
    <cellStyle name="PSdesc 5" xfId="4349"/>
    <cellStyle name="PSdesc 6" xfId="4350"/>
    <cellStyle name="PSdesc 7" xfId="4351"/>
    <cellStyle name="PSdesc 8" xfId="4352"/>
    <cellStyle name="PSdesc 9" xfId="4353"/>
    <cellStyle name="PSHeading" xfId="4354"/>
    <cellStyle name="PSHeading 10" xfId="4355"/>
    <cellStyle name="PSHeading 11" xfId="4356"/>
    <cellStyle name="PSHeading 2" xfId="4357"/>
    <cellStyle name="PSHeading 3" xfId="4358"/>
    <cellStyle name="PSHeading 4" xfId="4359"/>
    <cellStyle name="PSHeading 5" xfId="4360"/>
    <cellStyle name="PSHeading 6" xfId="4361"/>
    <cellStyle name="PSHeading 7" xfId="4362"/>
    <cellStyle name="PSHeading 8" xfId="4363"/>
    <cellStyle name="PSHeading 9" xfId="4364"/>
    <cellStyle name="PSInt" xfId="4365"/>
    <cellStyle name="PSInt 10" xfId="4366"/>
    <cellStyle name="PSInt 11" xfId="4367"/>
    <cellStyle name="PSInt 2" xfId="4368"/>
    <cellStyle name="PSInt 3" xfId="4369"/>
    <cellStyle name="PSInt 4" xfId="4370"/>
    <cellStyle name="PSInt 5" xfId="4371"/>
    <cellStyle name="PSInt 6" xfId="4372"/>
    <cellStyle name="PSInt 7" xfId="4373"/>
    <cellStyle name="PSInt 8" xfId="4374"/>
    <cellStyle name="PSInt 9" xfId="4375"/>
    <cellStyle name="PSSpacer" xfId="4376"/>
    <cellStyle name="PSSpacer 10" xfId="4377"/>
    <cellStyle name="PSSpacer 11" xfId="4378"/>
    <cellStyle name="PSSpacer 2" xfId="4379"/>
    <cellStyle name="PSSpacer 3" xfId="4380"/>
    <cellStyle name="PSSpacer 4" xfId="4381"/>
    <cellStyle name="PSSpacer 5" xfId="4382"/>
    <cellStyle name="PSSpacer 6" xfId="4383"/>
    <cellStyle name="PSSpacer 7" xfId="4384"/>
    <cellStyle name="PSSpacer 8" xfId="4385"/>
    <cellStyle name="PSSpacer 9" xfId="4386"/>
    <cellStyle name="PStest" xfId="4387"/>
    <cellStyle name="PStest 10" xfId="4388"/>
    <cellStyle name="PStest 11" xfId="4389"/>
    <cellStyle name="PStest 2" xfId="4390"/>
    <cellStyle name="PStest 3" xfId="4391"/>
    <cellStyle name="PStest 4" xfId="4392"/>
    <cellStyle name="PStest 5" xfId="4393"/>
    <cellStyle name="PStest 6" xfId="4394"/>
    <cellStyle name="PStest 7" xfId="4395"/>
    <cellStyle name="PStest 8" xfId="4396"/>
    <cellStyle name="PStest 9" xfId="4397"/>
    <cellStyle name="Reset  - Style7" xfId="4398"/>
    <cellStyle name="SAPBEXaggData" xfId="4399"/>
    <cellStyle name="SAPBEXaggData 2" xfId="4400"/>
    <cellStyle name="SAPBEXaggData 2 2" xfId="4401"/>
    <cellStyle name="SAPBEXaggData 2_7 - Runrate Plant CapEx" xfId="4402"/>
    <cellStyle name="SAPBEXaggData 3" xfId="4403"/>
    <cellStyle name="SAPBEXaggData 4" xfId="4404"/>
    <cellStyle name="SAPBEXaggData_7 - Runrate Plant CapEx" xfId="4405"/>
    <cellStyle name="SAPBEXaggDataEmph" xfId="4406"/>
    <cellStyle name="SAPBEXaggDataEmph 2" xfId="4407"/>
    <cellStyle name="SAPBEXaggDataEmph 2 2" xfId="4408"/>
    <cellStyle name="SAPBEXaggDataEmph 2_7 - Runrate Plant CapEx" xfId="4409"/>
    <cellStyle name="SAPBEXaggDataEmph 3" xfId="4410"/>
    <cellStyle name="SAPBEXaggDataEmph 4" xfId="4411"/>
    <cellStyle name="SAPBEXaggDataEmph_7 - Runrate Plant CapEx" xfId="4412"/>
    <cellStyle name="SAPBEXaggItem" xfId="4413"/>
    <cellStyle name="SAPBEXaggItem 2" xfId="4414"/>
    <cellStyle name="SAPBEXaggItem 2 2" xfId="4415"/>
    <cellStyle name="SAPBEXaggItem 2 2 2" xfId="4416"/>
    <cellStyle name="SAPBEXaggItem 2 2_7 - Runrate Plant CapEx" xfId="4417"/>
    <cellStyle name="SAPBEXaggItem 2 3" xfId="4418"/>
    <cellStyle name="SAPBEXaggItem 2_7 - Runrate Plant CapEx" xfId="4419"/>
    <cellStyle name="SAPBEXaggItem 3" xfId="4420"/>
    <cellStyle name="SAPBEXaggItem 3 2" xfId="4421"/>
    <cellStyle name="SAPBEXaggItem 3_7 - Runrate Plant CapEx" xfId="4422"/>
    <cellStyle name="SAPBEXaggItem 4" xfId="4423"/>
    <cellStyle name="SAPBEXaggItem 5" xfId="4424"/>
    <cellStyle name="SAPBEXaggItem_7 - Runrate Plant CapEx" xfId="4425"/>
    <cellStyle name="SAPBEXaggItemX" xfId="4426"/>
    <cellStyle name="SAPBEXaggItemX 2" xfId="4427"/>
    <cellStyle name="SAPBEXaggItemX 2 2" xfId="4428"/>
    <cellStyle name="SAPBEXaggItemX 2_7 - Runrate Plant CapEx" xfId="4429"/>
    <cellStyle name="SAPBEXaggItemX 3" xfId="4430"/>
    <cellStyle name="SAPBEXaggItemX 4" xfId="4431"/>
    <cellStyle name="SAPBEXaggItemX_7 - Runrate Plant CapEx" xfId="4432"/>
    <cellStyle name="SAPBEXchaText" xfId="4433"/>
    <cellStyle name="SAPBEXchaText 2" xfId="4434"/>
    <cellStyle name="SAPBEXchaText_7 - Runrate Plant CapEx" xfId="4435"/>
    <cellStyle name="SAPBEXexcBad7" xfId="4436"/>
    <cellStyle name="SAPBEXexcBad7 2" xfId="4437"/>
    <cellStyle name="SAPBEXexcBad7 2 2" xfId="4438"/>
    <cellStyle name="SAPBEXexcBad7 2_7 - Runrate Plant CapEx" xfId="4439"/>
    <cellStyle name="SAPBEXexcBad7 3" xfId="4440"/>
    <cellStyle name="SAPBEXexcBad7 4" xfId="4441"/>
    <cellStyle name="SAPBEXexcBad7_7 - Runrate Plant CapEx" xfId="4442"/>
    <cellStyle name="SAPBEXexcBad8" xfId="4443"/>
    <cellStyle name="SAPBEXexcBad8 2" xfId="4444"/>
    <cellStyle name="SAPBEXexcBad8 2 2" xfId="4445"/>
    <cellStyle name="SAPBEXexcBad8 2_7 - Runrate Plant CapEx" xfId="4446"/>
    <cellStyle name="SAPBEXexcBad8 3" xfId="4447"/>
    <cellStyle name="SAPBEXexcBad8 4" xfId="4448"/>
    <cellStyle name="SAPBEXexcBad8_7 - Runrate Plant CapEx" xfId="4449"/>
    <cellStyle name="SAPBEXexcBad9" xfId="4450"/>
    <cellStyle name="SAPBEXexcBad9 2" xfId="4451"/>
    <cellStyle name="SAPBEXexcBad9 2 2" xfId="4452"/>
    <cellStyle name="SAPBEXexcBad9 2_7 - Runrate Plant CapEx" xfId="4453"/>
    <cellStyle name="SAPBEXexcBad9 3" xfId="4454"/>
    <cellStyle name="SAPBEXexcBad9 4" xfId="4455"/>
    <cellStyle name="SAPBEXexcBad9_7 - Runrate Plant CapEx" xfId="4456"/>
    <cellStyle name="SAPBEXexcCritical4" xfId="4457"/>
    <cellStyle name="SAPBEXexcCritical4 2" xfId="4458"/>
    <cellStyle name="SAPBEXexcCritical4 2 2" xfId="4459"/>
    <cellStyle name="SAPBEXexcCritical4 2_7 - Runrate Plant CapEx" xfId="4460"/>
    <cellStyle name="SAPBEXexcCritical4 3" xfId="4461"/>
    <cellStyle name="SAPBEXexcCritical4 4" xfId="4462"/>
    <cellStyle name="SAPBEXexcCritical4_7 - Runrate Plant CapEx" xfId="4463"/>
    <cellStyle name="SAPBEXexcCritical5" xfId="4464"/>
    <cellStyle name="SAPBEXexcCritical5 2" xfId="4465"/>
    <cellStyle name="SAPBEXexcCritical5 2 2" xfId="4466"/>
    <cellStyle name="SAPBEXexcCritical5 2_7 - Runrate Plant CapEx" xfId="4467"/>
    <cellStyle name="SAPBEXexcCritical5 3" xfId="4468"/>
    <cellStyle name="SAPBEXexcCritical5 4" xfId="4469"/>
    <cellStyle name="SAPBEXexcCritical5_7 - Runrate Plant CapEx" xfId="4470"/>
    <cellStyle name="SAPBEXexcCritical6" xfId="4471"/>
    <cellStyle name="SAPBEXexcCritical6 2" xfId="4472"/>
    <cellStyle name="SAPBEXexcCritical6 2 2" xfId="4473"/>
    <cellStyle name="SAPBEXexcCritical6 2_7 - Runrate Plant CapEx" xfId="4474"/>
    <cellStyle name="SAPBEXexcCritical6 3" xfId="4475"/>
    <cellStyle name="SAPBEXexcCritical6 4" xfId="4476"/>
    <cellStyle name="SAPBEXexcCritical6_7 - Runrate Plant CapEx" xfId="4477"/>
    <cellStyle name="SAPBEXexcGood1" xfId="4478"/>
    <cellStyle name="SAPBEXexcGood1 2" xfId="4479"/>
    <cellStyle name="SAPBEXexcGood1 2 2" xfId="4480"/>
    <cellStyle name="SAPBEXexcGood1 2_7 - Runrate Plant CapEx" xfId="4481"/>
    <cellStyle name="SAPBEXexcGood1 3" xfId="4482"/>
    <cellStyle name="SAPBEXexcGood1 4" xfId="4483"/>
    <cellStyle name="SAPBEXexcGood1_7 - Runrate Plant CapEx" xfId="4484"/>
    <cellStyle name="SAPBEXexcGood2" xfId="4485"/>
    <cellStyle name="SAPBEXexcGood2 2" xfId="4486"/>
    <cellStyle name="SAPBEXexcGood2 2 2" xfId="4487"/>
    <cellStyle name="SAPBEXexcGood2 2_7 - Runrate Plant CapEx" xfId="4488"/>
    <cellStyle name="SAPBEXexcGood2 3" xfId="4489"/>
    <cellStyle name="SAPBEXexcGood2 4" xfId="4490"/>
    <cellStyle name="SAPBEXexcGood2_7 - Runrate Plant CapEx" xfId="4491"/>
    <cellStyle name="SAPBEXexcGood3" xfId="4492"/>
    <cellStyle name="SAPBEXexcGood3 2" xfId="4493"/>
    <cellStyle name="SAPBEXexcGood3 2 2" xfId="4494"/>
    <cellStyle name="SAPBEXexcGood3 2_7 - Runrate Plant CapEx" xfId="4495"/>
    <cellStyle name="SAPBEXexcGood3 3" xfId="4496"/>
    <cellStyle name="SAPBEXexcGood3 4" xfId="4497"/>
    <cellStyle name="SAPBEXexcGood3_7 - Runrate Plant CapEx" xfId="4498"/>
    <cellStyle name="SAPBEXfilterDrill" xfId="4499"/>
    <cellStyle name="SAPBEXfilterDrill 2" xfId="4500"/>
    <cellStyle name="SAPBEXfilterDrill 2 2" xfId="4501"/>
    <cellStyle name="SAPBEXfilterDrill 3" xfId="4502"/>
    <cellStyle name="SAPBEXfilterDrill 4" xfId="4503"/>
    <cellStyle name="SAPBEXfilterDrill_7 - Runrate Plant CapEx" xfId="4504"/>
    <cellStyle name="SAPBEXfilterItem" xfId="4505"/>
    <cellStyle name="SAPBEXfilterText" xfId="4506"/>
    <cellStyle name="SAPBEXformats" xfId="4507"/>
    <cellStyle name="SAPBEXformats 2" xfId="4508"/>
    <cellStyle name="SAPBEXformats 2 2" xfId="4509"/>
    <cellStyle name="SAPBEXformats 2_7 - Runrate Plant CapEx" xfId="4510"/>
    <cellStyle name="SAPBEXformats 3" xfId="4511"/>
    <cellStyle name="SAPBEXformats 4" xfId="4512"/>
    <cellStyle name="SAPBEXformats_7 - Runrate Plant CapEx" xfId="4513"/>
    <cellStyle name="SAPBEXheaderItem" xfId="4514"/>
    <cellStyle name="SAPBEXheaderItem 2" xfId="4515"/>
    <cellStyle name="SAPBEXheaderItem 3" xfId="4516"/>
    <cellStyle name="SAPBEXheaderItem 3 2" xfId="4517"/>
    <cellStyle name="SAPBEXheaderItem 4" xfId="4518"/>
    <cellStyle name="SAPBEXheaderItem_7 - Runrate Plant CapEx" xfId="4519"/>
    <cellStyle name="SAPBEXheaderText" xfId="4520"/>
    <cellStyle name="SAPBEXheaderText 2" xfId="4521"/>
    <cellStyle name="SAPBEXheaderText 3" xfId="4522"/>
    <cellStyle name="SAPBEXheaderText 3 2" xfId="4523"/>
    <cellStyle name="SAPBEXheaderText 4" xfId="4524"/>
    <cellStyle name="SAPBEXheaderText_7 - Runrate Plant CapEx" xfId="4525"/>
    <cellStyle name="SAPBEXHLevel0" xfId="4526"/>
    <cellStyle name="SAPBEXHLevel0 2" xfId="4527"/>
    <cellStyle name="SAPBEXHLevel0 2 2" xfId="4528"/>
    <cellStyle name="SAPBEXHLevel0 2_7 - Runrate Plant CapEx" xfId="4529"/>
    <cellStyle name="SAPBEXHLevel0 3" xfId="4530"/>
    <cellStyle name="SAPBEXHLevel0 4" xfId="4531"/>
    <cellStyle name="SAPBEXHLevel0_7 - Runrate Plant CapEx" xfId="4532"/>
    <cellStyle name="SAPBEXHLevel0X" xfId="4533"/>
    <cellStyle name="SAPBEXHLevel0X 2" xfId="4534"/>
    <cellStyle name="SAPBEXHLevel0X 2 2" xfId="4535"/>
    <cellStyle name="SAPBEXHLevel0X 2_7 - Runrate Plant CapEx" xfId="4536"/>
    <cellStyle name="SAPBEXHLevel0X 3" xfId="4537"/>
    <cellStyle name="SAPBEXHLevel0X 4" xfId="4538"/>
    <cellStyle name="SAPBEXHLevel0X_7 - Runrate Plant CapEx" xfId="4539"/>
    <cellStyle name="SAPBEXHLevel1" xfId="4540"/>
    <cellStyle name="SAPBEXHLevel1 2" xfId="4541"/>
    <cellStyle name="SAPBEXHLevel1 2 2" xfId="4542"/>
    <cellStyle name="SAPBEXHLevel1 2_7 - Runrate Plant CapEx" xfId="4543"/>
    <cellStyle name="SAPBEXHLevel1 3" xfId="4544"/>
    <cellStyle name="SAPBEXHLevel1 4" xfId="4545"/>
    <cellStyle name="SAPBEXHLevel1_7 - Runrate Plant CapEx" xfId="4546"/>
    <cellStyle name="SAPBEXHLevel1X" xfId="4547"/>
    <cellStyle name="SAPBEXHLevel1X 2" xfId="4548"/>
    <cellStyle name="SAPBEXHLevel1X 2 2" xfId="4549"/>
    <cellStyle name="SAPBEXHLevel1X 2_7 - Runrate Plant CapEx" xfId="4550"/>
    <cellStyle name="SAPBEXHLevel1X 3" xfId="4551"/>
    <cellStyle name="SAPBEXHLevel1X 4" xfId="4552"/>
    <cellStyle name="SAPBEXHLevel1X_7 - Runrate Plant CapEx" xfId="4553"/>
    <cellStyle name="SAPBEXHLevel2" xfId="4554"/>
    <cellStyle name="SAPBEXHLevel2 2" xfId="4555"/>
    <cellStyle name="SAPBEXHLevel2 2 2" xfId="4556"/>
    <cellStyle name="SAPBEXHLevel2 2_7 - Runrate Plant CapEx" xfId="4557"/>
    <cellStyle name="SAPBEXHLevel2 3" xfId="4558"/>
    <cellStyle name="SAPBEXHLevel2 4" xfId="4559"/>
    <cellStyle name="SAPBEXHLevel2_7 - Runrate Plant CapEx" xfId="4560"/>
    <cellStyle name="SAPBEXHLevel2X" xfId="4561"/>
    <cellStyle name="SAPBEXHLevel2X 2" xfId="4562"/>
    <cellStyle name="SAPBEXHLevel2X 2 2" xfId="4563"/>
    <cellStyle name="SAPBEXHLevel2X 2_7 - Runrate Plant CapEx" xfId="4564"/>
    <cellStyle name="SAPBEXHLevel2X 3" xfId="4565"/>
    <cellStyle name="SAPBEXHLevel2X 4" xfId="4566"/>
    <cellStyle name="SAPBEXHLevel2X_7 - Runrate Plant CapEx" xfId="4567"/>
    <cellStyle name="SAPBEXHLevel3" xfId="4568"/>
    <cellStyle name="SAPBEXHLevel3 2" xfId="4569"/>
    <cellStyle name="SAPBEXHLevel3 2 2" xfId="4570"/>
    <cellStyle name="SAPBEXHLevel3 2_7 - Runrate Plant CapEx" xfId="4571"/>
    <cellStyle name="SAPBEXHLevel3 3" xfId="4572"/>
    <cellStyle name="SAPBEXHLevel3 4" xfId="4573"/>
    <cellStyle name="SAPBEXHLevel3_7 - Runrate Plant CapEx" xfId="4574"/>
    <cellStyle name="SAPBEXHLevel3X" xfId="4575"/>
    <cellStyle name="SAPBEXHLevel3X 2" xfId="4576"/>
    <cellStyle name="SAPBEXHLevel3X 2 2" xfId="4577"/>
    <cellStyle name="SAPBEXHLevel3X 2_7 - Runrate Plant CapEx" xfId="4578"/>
    <cellStyle name="SAPBEXHLevel3X 3" xfId="4579"/>
    <cellStyle name="SAPBEXHLevel3X 4" xfId="4580"/>
    <cellStyle name="SAPBEXHLevel3X_7 - Runrate Plant CapEx" xfId="4581"/>
    <cellStyle name="SAPBEXresData" xfId="4582"/>
    <cellStyle name="SAPBEXresData 2" xfId="4583"/>
    <cellStyle name="SAPBEXresData 2 2" xfId="4584"/>
    <cellStyle name="SAPBEXresData 2_7 - Runrate Plant CapEx" xfId="4585"/>
    <cellStyle name="SAPBEXresData 3" xfId="4586"/>
    <cellStyle name="SAPBEXresData 4" xfId="4587"/>
    <cellStyle name="SAPBEXresData_7 - Runrate Plant CapEx" xfId="4588"/>
    <cellStyle name="SAPBEXresDataEmph" xfId="4589"/>
    <cellStyle name="SAPBEXresDataEmph 2" xfId="4590"/>
    <cellStyle name="SAPBEXresDataEmph 2 2" xfId="4591"/>
    <cellStyle name="SAPBEXresDataEmph 2_7 - Runrate Plant CapEx" xfId="4592"/>
    <cellStyle name="SAPBEXresDataEmph 3" xfId="4593"/>
    <cellStyle name="SAPBEXresDataEmph 4" xfId="4594"/>
    <cellStyle name="SAPBEXresDataEmph_7 - Runrate Plant CapEx" xfId="4595"/>
    <cellStyle name="SAPBEXresItem" xfId="4596"/>
    <cellStyle name="SAPBEXresItem 2" xfId="4597"/>
    <cellStyle name="SAPBEXresItem 2 2" xfId="4598"/>
    <cellStyle name="SAPBEXresItem 2_7 - Runrate Plant CapEx" xfId="4599"/>
    <cellStyle name="SAPBEXresItem 3" xfId="4600"/>
    <cellStyle name="SAPBEXresItem 4" xfId="4601"/>
    <cellStyle name="SAPBEXresItem_7 - Runrate Plant CapEx" xfId="4602"/>
    <cellStyle name="SAPBEXresItemX" xfId="4603"/>
    <cellStyle name="SAPBEXresItemX 2" xfId="4604"/>
    <cellStyle name="SAPBEXresItemX 2 2" xfId="4605"/>
    <cellStyle name="SAPBEXresItemX 2_7 - Runrate Plant CapEx" xfId="4606"/>
    <cellStyle name="SAPBEXresItemX 3" xfId="4607"/>
    <cellStyle name="SAPBEXresItemX 4" xfId="4608"/>
    <cellStyle name="SAPBEXresItemX_7 - Runrate Plant CapEx" xfId="4609"/>
    <cellStyle name="SAPBEXstdData" xfId="4610"/>
    <cellStyle name="SAPBEXstdData 2" xfId="4611"/>
    <cellStyle name="SAPBEXstdData 2 2" xfId="4612"/>
    <cellStyle name="SAPBEXstdData 2_7 - Runrate Plant CapEx" xfId="4613"/>
    <cellStyle name="SAPBEXstdData 3" xfId="4614"/>
    <cellStyle name="SAPBEXstdData 4" xfId="4615"/>
    <cellStyle name="SAPBEXstdData_7 - Runrate Plant CapEx" xfId="4616"/>
    <cellStyle name="SAPBEXstdDataEmph" xfId="4617"/>
    <cellStyle name="SAPBEXstdDataEmph 2" xfId="4618"/>
    <cellStyle name="SAPBEXstdDataEmph 2 2" xfId="4619"/>
    <cellStyle name="SAPBEXstdDataEmph 2_7 - Runrate Plant CapEx" xfId="4620"/>
    <cellStyle name="SAPBEXstdDataEmph 3" xfId="4621"/>
    <cellStyle name="SAPBEXstdDataEmph 4" xfId="4622"/>
    <cellStyle name="SAPBEXstdDataEmph_7 - Runrate Plant CapEx" xfId="4623"/>
    <cellStyle name="SAPBEXstdItem" xfId="4624"/>
    <cellStyle name="SAPBEXstdItem 2" xfId="4625"/>
    <cellStyle name="SAPBEXstdItem 2 2" xfId="4626"/>
    <cellStyle name="SAPBEXstdItem 2 2 2" xfId="4627"/>
    <cellStyle name="SAPBEXstdItem 2 2 2 2" xfId="4628"/>
    <cellStyle name="SAPBEXstdItem 2 2 2_7 - Runrate Plant CapEx" xfId="4629"/>
    <cellStyle name="SAPBEXstdItem 2 2 3" xfId="4630"/>
    <cellStyle name="SAPBEXstdItem 2 2_7 - Runrate Plant CapEx" xfId="4631"/>
    <cellStyle name="SAPBEXstdItem 2 3" xfId="4632"/>
    <cellStyle name="SAPBEXstdItem 2 3 2" xfId="4633"/>
    <cellStyle name="SAPBEXstdItem 2 3_7 - Runrate Plant CapEx" xfId="4634"/>
    <cellStyle name="SAPBEXstdItem 2 4" xfId="4635"/>
    <cellStyle name="SAPBEXstdItem 2_7 - Runrate Plant CapEx" xfId="4636"/>
    <cellStyle name="SAPBEXstdItem 3" xfId="4637"/>
    <cellStyle name="SAPBEXstdItem 3 2" xfId="4638"/>
    <cellStyle name="SAPBEXstdItem 3 2 2" xfId="4639"/>
    <cellStyle name="SAPBEXstdItem 3 2_7 - Runrate Plant CapEx" xfId="4640"/>
    <cellStyle name="SAPBEXstdItem 3 3" xfId="4641"/>
    <cellStyle name="SAPBEXstdItem 3_7 - Runrate Plant CapEx" xfId="4642"/>
    <cellStyle name="SAPBEXstdItem 4" xfId="4643"/>
    <cellStyle name="SAPBEXstdItem 4 2" xfId="4644"/>
    <cellStyle name="SAPBEXstdItem 4_7 - Runrate Plant CapEx" xfId="4645"/>
    <cellStyle name="SAPBEXstdItem 5" xfId="4646"/>
    <cellStyle name="SAPBEXstdItem 6" xfId="4647"/>
    <cellStyle name="SAPBEXstdItem_7 - Runrate Plant CapEx" xfId="4648"/>
    <cellStyle name="SAPBEXstdItemX" xfId="4649"/>
    <cellStyle name="SAPBEXstdItemX 2" xfId="4650"/>
    <cellStyle name="SAPBEXstdItemX 2 2" xfId="4651"/>
    <cellStyle name="SAPBEXstdItemX 2 2 2" xfId="4652"/>
    <cellStyle name="SAPBEXstdItemX 2 2_7 - Runrate Plant CapEx" xfId="4653"/>
    <cellStyle name="SAPBEXstdItemX 2 3" xfId="4654"/>
    <cellStyle name="SAPBEXstdItemX 2_7 - Runrate Plant CapEx" xfId="4655"/>
    <cellStyle name="SAPBEXstdItemX 3" xfId="4656"/>
    <cellStyle name="SAPBEXstdItemX 3 2" xfId="4657"/>
    <cellStyle name="SAPBEXstdItemX 3_7 - Runrate Plant CapEx" xfId="4658"/>
    <cellStyle name="SAPBEXstdItemX 4" xfId="4659"/>
    <cellStyle name="SAPBEXstdItemX 5" xfId="4660"/>
    <cellStyle name="SAPBEXstdItemX_7 - Runrate Plant CapEx" xfId="4661"/>
    <cellStyle name="SAPBEXtitle" xfId="4662"/>
    <cellStyle name="SAPBEXtitle 2" xfId="4663"/>
    <cellStyle name="SAPBEXtitle 3" xfId="4664"/>
    <cellStyle name="SAPBEXtitle 3 2" xfId="4665"/>
    <cellStyle name="SAPBEXundefined" xfId="4666"/>
    <cellStyle name="SAPBEXundefined 2" xfId="4667"/>
    <cellStyle name="SAPBEXundefined 2 2" xfId="4668"/>
    <cellStyle name="SAPBEXundefined 2_7 - Runrate Plant CapEx" xfId="4669"/>
    <cellStyle name="SAPBEXundefined 3" xfId="4670"/>
    <cellStyle name="SAPBEXundefined 4" xfId="4671"/>
    <cellStyle name="SAPBEXundefined_7 - Runrate Plant CapEx" xfId="4672"/>
    <cellStyle name="Shade" xfId="4673"/>
    <cellStyle name="Single Border" xfId="4674"/>
    <cellStyle name="Special" xfId="4675"/>
    <cellStyle name="Style 1" xfId="4676"/>
    <cellStyle name="Style 27" xfId="4677"/>
    <cellStyle name="Style 27 10" xfId="4678"/>
    <cellStyle name="Style 27 11" xfId="4679"/>
    <cellStyle name="Style 27 12" xfId="4680"/>
    <cellStyle name="Style 27 13" xfId="4681"/>
    <cellStyle name="Style 27 14" xfId="4682"/>
    <cellStyle name="Style 27 15" xfId="4683"/>
    <cellStyle name="Style 27 16" xfId="4684"/>
    <cellStyle name="Style 27 17" xfId="4685"/>
    <cellStyle name="Style 27 18" xfId="4686"/>
    <cellStyle name="Style 27 19" xfId="4687"/>
    <cellStyle name="Style 27 2" xfId="4688"/>
    <cellStyle name="Style 27 20" xfId="4689"/>
    <cellStyle name="Style 27 21" xfId="4690"/>
    <cellStyle name="Style 27 22" xfId="4691"/>
    <cellStyle name="Style 27 23" xfId="4692"/>
    <cellStyle name="Style 27 24" xfId="4693"/>
    <cellStyle name="Style 27 25" xfId="4694"/>
    <cellStyle name="Style 27 26" xfId="4695"/>
    <cellStyle name="Style 27 3" xfId="4696"/>
    <cellStyle name="Style 27 4" xfId="4697"/>
    <cellStyle name="Style 27 5" xfId="4698"/>
    <cellStyle name="Style 27 6" xfId="4699"/>
    <cellStyle name="Style 27 7" xfId="4700"/>
    <cellStyle name="Style 27 8" xfId="4701"/>
    <cellStyle name="Style 27 9" xfId="4702"/>
    <cellStyle name="Style 35" xfId="4703"/>
    <cellStyle name="Style 35 10" xfId="4704"/>
    <cellStyle name="Style 35 11" xfId="4705"/>
    <cellStyle name="Style 35 12" xfId="4706"/>
    <cellStyle name="Style 35 13" xfId="4707"/>
    <cellStyle name="Style 35 13 2" xfId="4708"/>
    <cellStyle name="Style 35 13 3" xfId="4709"/>
    <cellStyle name="Style 35 13 4" xfId="4710"/>
    <cellStyle name="Style 35 14" xfId="4711"/>
    <cellStyle name="Style 35 14 2" xfId="4712"/>
    <cellStyle name="Style 35 14 3" xfId="4713"/>
    <cellStyle name="Style 35 14 4" xfId="4714"/>
    <cellStyle name="Style 35 15" xfId="4715"/>
    <cellStyle name="Style 35 15 2" xfId="4716"/>
    <cellStyle name="Style 35 15 3" xfId="4717"/>
    <cellStyle name="Style 35 15 4" xfId="4718"/>
    <cellStyle name="Style 35 16" xfId="4719"/>
    <cellStyle name="Style 35 16 2" xfId="4720"/>
    <cellStyle name="Style 35 16 3" xfId="4721"/>
    <cellStyle name="Style 35 16 4" xfId="4722"/>
    <cellStyle name="Style 35 17" xfId="4723"/>
    <cellStyle name="Style 35 18" xfId="4724"/>
    <cellStyle name="Style 35 19" xfId="4725"/>
    <cellStyle name="Style 35 2" xfId="4726"/>
    <cellStyle name="Style 35 2 2" xfId="4727"/>
    <cellStyle name="Style 35 2 3" xfId="4728"/>
    <cellStyle name="Style 35 2 4" xfId="4729"/>
    <cellStyle name="Style 35 20" xfId="4730"/>
    <cellStyle name="Style 35 21" xfId="4731"/>
    <cellStyle name="Style 35 22" xfId="4732"/>
    <cellStyle name="Style 35 23" xfId="4733"/>
    <cellStyle name="Style 35 24" xfId="4734"/>
    <cellStyle name="Style 35 25" xfId="4735"/>
    <cellStyle name="Style 35 26" xfId="4736"/>
    <cellStyle name="Style 35 3" xfId="4737"/>
    <cellStyle name="Style 35 3 2" xfId="4738"/>
    <cellStyle name="Style 35 3 3" xfId="4739"/>
    <cellStyle name="Style 35 3 4" xfId="4740"/>
    <cellStyle name="Style 35 4" xfId="4741"/>
    <cellStyle name="Style 35 4 2" xfId="4742"/>
    <cellStyle name="Style 35 4 3" xfId="4743"/>
    <cellStyle name="Style 35 4 4" xfId="4744"/>
    <cellStyle name="Style 35 5" xfId="4745"/>
    <cellStyle name="Style 35 5 2" xfId="4746"/>
    <cellStyle name="Style 35 5 3" xfId="4747"/>
    <cellStyle name="Style 35 5 4" xfId="4748"/>
    <cellStyle name="Style 35 6" xfId="4749"/>
    <cellStyle name="Style 35 7" xfId="4750"/>
    <cellStyle name="Style 35 8" xfId="4751"/>
    <cellStyle name="Style 35 9" xfId="4752"/>
    <cellStyle name="Style 35_BRIDGER DETAIL" xfId="4753"/>
    <cellStyle name="Style 36" xfId="4754"/>
    <cellStyle name="Style 36 10" xfId="4755"/>
    <cellStyle name="Style 36 11" xfId="4756"/>
    <cellStyle name="Style 36 12" xfId="4757"/>
    <cellStyle name="Style 36 13" xfId="4758"/>
    <cellStyle name="Style 36 13 2" xfId="4759"/>
    <cellStyle name="Style 36 13 3" xfId="4760"/>
    <cellStyle name="Style 36 13 4" xfId="4761"/>
    <cellStyle name="Style 36 14" xfId="4762"/>
    <cellStyle name="Style 36 14 2" xfId="4763"/>
    <cellStyle name="Style 36 14 3" xfId="4764"/>
    <cellStyle name="Style 36 14 4" xfId="4765"/>
    <cellStyle name="Style 36 15" xfId="4766"/>
    <cellStyle name="Style 36 15 2" xfId="4767"/>
    <cellStyle name="Style 36 15 3" xfId="4768"/>
    <cellStyle name="Style 36 15 4" xfId="4769"/>
    <cellStyle name="Style 36 16" xfId="4770"/>
    <cellStyle name="Style 36 16 2" xfId="4771"/>
    <cellStyle name="Style 36 16 3" xfId="4772"/>
    <cellStyle name="Style 36 16 4" xfId="4773"/>
    <cellStyle name="Style 36 17" xfId="4774"/>
    <cellStyle name="Style 36 18" xfId="4775"/>
    <cellStyle name="Style 36 19" xfId="4776"/>
    <cellStyle name="Style 36 2" xfId="4777"/>
    <cellStyle name="Style 36 2 2" xfId="4778"/>
    <cellStyle name="Style 36 2 3" xfId="4779"/>
    <cellStyle name="Style 36 2 4" xfId="4780"/>
    <cellStyle name="Style 36 20" xfId="4781"/>
    <cellStyle name="Style 36 21" xfId="4782"/>
    <cellStyle name="Style 36 22" xfId="4783"/>
    <cellStyle name="Style 36 23" xfId="4784"/>
    <cellStyle name="Style 36 24" xfId="4785"/>
    <cellStyle name="Style 36 25" xfId="4786"/>
    <cellStyle name="Style 36 26" xfId="4787"/>
    <cellStyle name="Style 36 3" xfId="4788"/>
    <cellStyle name="Style 36 3 2" xfId="4789"/>
    <cellStyle name="Style 36 3 3" xfId="4790"/>
    <cellStyle name="Style 36 3 4" xfId="4791"/>
    <cellStyle name="Style 36 4" xfId="4792"/>
    <cellStyle name="Style 36 4 2" xfId="4793"/>
    <cellStyle name="Style 36 4 3" xfId="4794"/>
    <cellStyle name="Style 36 4 4" xfId="4795"/>
    <cellStyle name="Style 36 5" xfId="4796"/>
    <cellStyle name="Style 36 5 2" xfId="4797"/>
    <cellStyle name="Style 36 5 3" xfId="4798"/>
    <cellStyle name="Style 36 5 4" xfId="4799"/>
    <cellStyle name="Style 36 6" xfId="4800"/>
    <cellStyle name="Style 36 7" xfId="4801"/>
    <cellStyle name="Style 36 8" xfId="4802"/>
    <cellStyle name="Style 36 9" xfId="4803"/>
    <cellStyle name="Style 36_BRIDGER DETAIL" xfId="4804"/>
    <cellStyle name="Table  - Style6" xfId="4805"/>
    <cellStyle name="Table  - Style6 2" xfId="4806"/>
    <cellStyle name="Table  - Style6 2 2" xfId="4807"/>
    <cellStyle name="Table  - Style6 3" xfId="4808"/>
    <cellStyle name="Text" xfId="4809"/>
    <cellStyle name="Text 2" xfId="4810"/>
    <cellStyle name="Tickmark" xfId="4811"/>
    <cellStyle name="Title  - Style1" xfId="4812"/>
    <cellStyle name="Title 10" xfId="4813"/>
    <cellStyle name="Title 11" xfId="4814"/>
    <cellStyle name="Title 12" xfId="4815"/>
    <cellStyle name="Title 13" xfId="4816"/>
    <cellStyle name="Title 14" xfId="4817"/>
    <cellStyle name="Title 15" xfId="4818"/>
    <cellStyle name="Title 16" xfId="4819"/>
    <cellStyle name="Title 17" xfId="4820"/>
    <cellStyle name="Title 18" xfId="4821"/>
    <cellStyle name="Title 19" xfId="4822"/>
    <cellStyle name="Title 2" xfId="4823"/>
    <cellStyle name="Title 2 10" xfId="4824"/>
    <cellStyle name="Title 2 11" xfId="4825"/>
    <cellStyle name="Title 2 12" xfId="4826"/>
    <cellStyle name="Title 2 13" xfId="4827"/>
    <cellStyle name="Title 2 14" xfId="4828"/>
    <cellStyle name="Title 2 15" xfId="4829"/>
    <cellStyle name="Title 2 16" xfId="4830"/>
    <cellStyle name="Title 2 17" xfId="4831"/>
    <cellStyle name="Title 2 2" xfId="4832"/>
    <cellStyle name="Title 2 3" xfId="4833"/>
    <cellStyle name="Title 2 4" xfId="4834"/>
    <cellStyle name="Title 2 5" xfId="4835"/>
    <cellStyle name="Title 2 6" xfId="4836"/>
    <cellStyle name="Title 2 7" xfId="4837"/>
    <cellStyle name="Title 2 8" xfId="4838"/>
    <cellStyle name="Title 2 9" xfId="4839"/>
    <cellStyle name="Title 20" xfId="4840"/>
    <cellStyle name="Title 21" xfId="4841"/>
    <cellStyle name="Title 3" xfId="4842"/>
    <cellStyle name="Title 4" xfId="4843"/>
    <cellStyle name="Title 5" xfId="4844"/>
    <cellStyle name="Title 6" xfId="4845"/>
    <cellStyle name="Title 6 2" xfId="4846"/>
    <cellStyle name="Title 6 3" xfId="4847"/>
    <cellStyle name="Title 6 4" xfId="4848"/>
    <cellStyle name="Title 7" xfId="4849"/>
    <cellStyle name="Title 7 2" xfId="4850"/>
    <cellStyle name="Title 7 3" xfId="4851"/>
    <cellStyle name="Title 7 4" xfId="4852"/>
    <cellStyle name="Title 8" xfId="4853"/>
    <cellStyle name="Title 8 2" xfId="4854"/>
    <cellStyle name="Title 8 3" xfId="4855"/>
    <cellStyle name="Title 8 4" xfId="4856"/>
    <cellStyle name="Title 9" xfId="4857"/>
    <cellStyle name="Title 9 2" xfId="4858"/>
    <cellStyle name="Title 9 3" xfId="4859"/>
    <cellStyle name="Title 9 4" xfId="4860"/>
    <cellStyle name="Titles" xfId="4861"/>
    <cellStyle name="Titles 2" xfId="4862"/>
    <cellStyle name="Total 10" xfId="4863"/>
    <cellStyle name="Total 11" xfId="4864"/>
    <cellStyle name="Total 12" xfId="4865"/>
    <cellStyle name="Total 13" xfId="4866"/>
    <cellStyle name="Total 14" xfId="4867"/>
    <cellStyle name="Total 15" xfId="4868"/>
    <cellStyle name="Total 16" xfId="4869"/>
    <cellStyle name="Total 17" xfId="4870"/>
    <cellStyle name="Total 18" xfId="4871"/>
    <cellStyle name="Total 19" xfId="4872"/>
    <cellStyle name="Total 19 2" xfId="4873"/>
    <cellStyle name="Total 2" xfId="4874"/>
    <cellStyle name="Total 2 10" xfId="4875"/>
    <cellStyle name="Total 2 11" xfId="4876"/>
    <cellStyle name="Total 2 12" xfId="4877"/>
    <cellStyle name="Total 2 13" xfId="4878"/>
    <cellStyle name="Total 2 14" xfId="4879"/>
    <cellStyle name="Total 2 15" xfId="4880"/>
    <cellStyle name="Total 2 16" xfId="4881"/>
    <cellStyle name="Total 2 17" xfId="4882"/>
    <cellStyle name="Total 2 18" xfId="4883"/>
    <cellStyle name="Total 2 19" xfId="4884"/>
    <cellStyle name="Total 2 2" xfId="4885"/>
    <cellStyle name="Total 2 2 10" xfId="4886"/>
    <cellStyle name="Total 2 2 11" xfId="4887"/>
    <cellStyle name="Total 2 2 12" xfId="4888"/>
    <cellStyle name="Total 2 2 13" xfId="4889"/>
    <cellStyle name="Total 2 2 14" xfId="4890"/>
    <cellStyle name="Total 2 2 15" xfId="4891"/>
    <cellStyle name="Total 2 2 16" xfId="4892"/>
    <cellStyle name="Total 2 2 2" xfId="4893"/>
    <cellStyle name="Total 2 2 3" xfId="4894"/>
    <cellStyle name="Total 2 2 4" xfId="4895"/>
    <cellStyle name="Total 2 2 5" xfId="4896"/>
    <cellStyle name="Total 2 2 6" xfId="4897"/>
    <cellStyle name="Total 2 2 7" xfId="4898"/>
    <cellStyle name="Total 2 2 8" xfId="4899"/>
    <cellStyle name="Total 2 2 9" xfId="4900"/>
    <cellStyle name="Total 2 3" xfId="4901"/>
    <cellStyle name="Total 2 4" xfId="4902"/>
    <cellStyle name="Total 2 5" xfId="4903"/>
    <cellStyle name="Total 2 6" xfId="4904"/>
    <cellStyle name="Total 2 7" xfId="4905"/>
    <cellStyle name="Total 2 8" xfId="4906"/>
    <cellStyle name="Total 2 9" xfId="4907"/>
    <cellStyle name="Total 20" xfId="4908"/>
    <cellStyle name="Total 3" xfId="4909"/>
    <cellStyle name="Total 4" xfId="4910"/>
    <cellStyle name="Total 5" xfId="4911"/>
    <cellStyle name="Total 6" xfId="4912"/>
    <cellStyle name="Total 6 2" xfId="4913"/>
    <cellStyle name="Total 6 3" xfId="4914"/>
    <cellStyle name="Total 6 4" xfId="4915"/>
    <cellStyle name="Total 7" xfId="4916"/>
    <cellStyle name="Total 7 2" xfId="4917"/>
    <cellStyle name="Total 7 3" xfId="4918"/>
    <cellStyle name="Total 7 4" xfId="4919"/>
    <cellStyle name="Total 8" xfId="4920"/>
    <cellStyle name="Total 8 2" xfId="4921"/>
    <cellStyle name="Total 8 3" xfId="4922"/>
    <cellStyle name="Total 8 4" xfId="4923"/>
    <cellStyle name="Total 9" xfId="4924"/>
    <cellStyle name="Total 9 2" xfId="4925"/>
    <cellStyle name="Total 9 3" xfId="4926"/>
    <cellStyle name="Total 9 4" xfId="4927"/>
    <cellStyle name="Total2 - Style2" xfId="4928"/>
    <cellStyle name="TotCol - Style5" xfId="4929"/>
    <cellStyle name="TotRow - Style4" xfId="4930"/>
    <cellStyle name="TotRow - Style4 2" xfId="4931"/>
    <cellStyle name="TotRow - Style4 2 2" xfId="4932"/>
    <cellStyle name="TotRow - Style4 3" xfId="4933"/>
    <cellStyle name="TRANSMISSION RELIABILITY PORTION OF PROJECT" xfId="4934"/>
    <cellStyle name="ts" xfId="4935"/>
    <cellStyle name="Underl - Style4" xfId="4936"/>
    <cellStyle name="UNLocked" xfId="4937"/>
    <cellStyle name="Unprot" xfId="4938"/>
    <cellStyle name="Unprot$" xfId="4939"/>
    <cellStyle name="Unprotect" xfId="4940"/>
    <cellStyle name="Warning Text 10" xfId="4941"/>
    <cellStyle name="Warning Text 11" xfId="4942"/>
    <cellStyle name="Warning Text 12" xfId="4943"/>
    <cellStyle name="Warning Text 13" xfId="4944"/>
    <cellStyle name="Warning Text 14" xfId="4945"/>
    <cellStyle name="Warning Text 15" xfId="4946"/>
    <cellStyle name="Warning Text 16" xfId="4947"/>
    <cellStyle name="Warning Text 17" xfId="4948"/>
    <cellStyle name="Warning Text 18" xfId="4949"/>
    <cellStyle name="Warning Text 19" xfId="4950"/>
    <cellStyle name="Warning Text 2" xfId="4951"/>
    <cellStyle name="Warning Text 2 10" xfId="4952"/>
    <cellStyle name="Warning Text 2 11" xfId="4953"/>
    <cellStyle name="Warning Text 2 12" xfId="4954"/>
    <cellStyle name="Warning Text 2 13" xfId="4955"/>
    <cellStyle name="Warning Text 2 14" xfId="4956"/>
    <cellStyle name="Warning Text 2 15" xfId="4957"/>
    <cellStyle name="Warning Text 2 16" xfId="4958"/>
    <cellStyle name="Warning Text 2 17" xfId="4959"/>
    <cellStyle name="Warning Text 2 2" xfId="4960"/>
    <cellStyle name="Warning Text 2 3" xfId="4961"/>
    <cellStyle name="Warning Text 2 4" xfId="4962"/>
    <cellStyle name="Warning Text 2 5" xfId="4963"/>
    <cellStyle name="Warning Text 2 6" xfId="4964"/>
    <cellStyle name="Warning Text 2 7" xfId="4965"/>
    <cellStyle name="Warning Text 2 8" xfId="4966"/>
    <cellStyle name="Warning Text 2 9" xfId="4967"/>
    <cellStyle name="Warning Text 20" xfId="4968"/>
    <cellStyle name="Warning Text 3" xfId="4969"/>
    <cellStyle name="Warning Text 4" xfId="4970"/>
    <cellStyle name="Warning Text 5" xfId="4971"/>
    <cellStyle name="Warning Text 6" xfId="4972"/>
    <cellStyle name="Warning Text 6 2" xfId="4973"/>
    <cellStyle name="Warning Text 6 3" xfId="4974"/>
    <cellStyle name="Warning Text 6 4" xfId="4975"/>
    <cellStyle name="Warning Text 7" xfId="4976"/>
    <cellStyle name="Warning Text 7 2" xfId="4977"/>
    <cellStyle name="Warning Text 7 3" xfId="4978"/>
    <cellStyle name="Warning Text 7 4" xfId="4979"/>
    <cellStyle name="Warning Text 8" xfId="4980"/>
    <cellStyle name="Warning Text 8 2" xfId="4981"/>
    <cellStyle name="Warning Text 8 3" xfId="4982"/>
    <cellStyle name="Warning Text 8 4" xfId="4983"/>
    <cellStyle name="Warning Text 9" xfId="4984"/>
    <cellStyle name="Warning Text 9 2" xfId="4985"/>
    <cellStyle name="Warning Text 9 3" xfId="4986"/>
    <cellStyle name="Warning Text 9 4" xfId="49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%20IRP/3%20-%20Assumptions/Master%20Assumptions/For%20111(d)/Coal%20EPM%20Inputs/I15_C05a-3_NA/CapEx%20Rev%20Req%20Model_111d_I15_C05a-3_NA_201411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Requests/WA%20UE-152253%20(2015%20GRC,%20JB%203&amp;4)/Sierra%20Club/Set%201/Attach%20Sierra%20Club%201.13%20-1,%20CONF%20-%20%20(SO%20input%20existing%20coal_FOM_Cholla%20SCR+JB3&amp;4SCR+JB%20MineCap_20130115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16034/AppData/Local/Microsoft/Windows/Temporary%20Internet%20Files/Content.Outlook/F55WQCJ4/Revenue%20Requirement%20of%20Mine%20Capi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arbon 1"/>
      <sheetName val="Carbon 2"/>
      <sheetName val="Cholla 4"/>
      <sheetName val="Colstrip 3"/>
      <sheetName val="Colstrip 4"/>
      <sheetName val="Craig 1"/>
      <sheetName val="Craig 2"/>
      <sheetName val="Dave Johnston 1"/>
      <sheetName val="Dave Johnston 2"/>
      <sheetName val="Dave Johnston 3"/>
      <sheetName val="Dave Johnston 4"/>
      <sheetName val="Hayden 1"/>
      <sheetName val="Hayden 2"/>
      <sheetName val="Hunter 1"/>
      <sheetName val="Hunter 2"/>
      <sheetName val="Hunter 3"/>
      <sheetName val="Huntington 1"/>
      <sheetName val="Huntington 2"/>
      <sheetName val="Jim Bridger 1"/>
      <sheetName val="Jim Bridger 2"/>
      <sheetName val="Jim Bridger 3"/>
      <sheetName val="Jim Bridger 4"/>
      <sheetName val="Naughton 1"/>
      <sheetName val="Naughton 2"/>
      <sheetName val="Naughton 3"/>
      <sheetName val="Wyodak"/>
      <sheetName val="1b - Clean Air CapEx"/>
      <sheetName val="1c - Gas Conversion List"/>
      <sheetName val="7 - Runrate Plant CapEx"/>
      <sheetName val="11 - Mine Capital"/>
      <sheetName val="13 - Coal Unit Ratings"/>
      <sheetName val="15 - Refuel CapEx"/>
      <sheetName val="17 - Financial"/>
      <sheetName val="Tax Depreciation Table"/>
    </sheetNames>
    <sheetDataSet>
      <sheetData sheetId="0">
        <row r="4">
          <cell r="I4">
            <v>2014</v>
          </cell>
        </row>
      </sheetData>
      <sheetData sheetId="1">
        <row r="24">
          <cell r="F24">
            <v>0</v>
          </cell>
        </row>
      </sheetData>
      <sheetData sheetId="2">
        <row r="24">
          <cell r="F24">
            <v>0</v>
          </cell>
        </row>
      </sheetData>
      <sheetData sheetId="3">
        <row r="24">
          <cell r="F24">
            <v>0</v>
          </cell>
        </row>
      </sheetData>
      <sheetData sheetId="4">
        <row r="24">
          <cell r="F24">
            <v>0</v>
          </cell>
        </row>
      </sheetData>
      <sheetData sheetId="5">
        <row r="24">
          <cell r="F24">
            <v>0</v>
          </cell>
        </row>
      </sheetData>
      <sheetData sheetId="6">
        <row r="24">
          <cell r="F24">
            <v>0</v>
          </cell>
        </row>
      </sheetData>
      <sheetData sheetId="7">
        <row r="24">
          <cell r="F24">
            <v>0</v>
          </cell>
        </row>
      </sheetData>
      <sheetData sheetId="8">
        <row r="24">
          <cell r="F24">
            <v>0</v>
          </cell>
        </row>
      </sheetData>
      <sheetData sheetId="9">
        <row r="24">
          <cell r="F24">
            <v>0</v>
          </cell>
        </row>
      </sheetData>
      <sheetData sheetId="10">
        <row r="24">
          <cell r="F24">
            <v>0</v>
          </cell>
        </row>
      </sheetData>
      <sheetData sheetId="11">
        <row r="24">
          <cell r="F24">
            <v>0</v>
          </cell>
        </row>
      </sheetData>
      <sheetData sheetId="12">
        <row r="24">
          <cell r="F24">
            <v>0</v>
          </cell>
        </row>
      </sheetData>
      <sheetData sheetId="13">
        <row r="24">
          <cell r="F24">
            <v>0</v>
          </cell>
        </row>
      </sheetData>
      <sheetData sheetId="14">
        <row r="24">
          <cell r="F24">
            <v>0</v>
          </cell>
        </row>
      </sheetData>
      <sheetData sheetId="15">
        <row r="24">
          <cell r="F24">
            <v>0</v>
          </cell>
        </row>
      </sheetData>
      <sheetData sheetId="16">
        <row r="24">
          <cell r="F24">
            <v>0</v>
          </cell>
        </row>
      </sheetData>
      <sheetData sheetId="17">
        <row r="24">
          <cell r="F24">
            <v>0</v>
          </cell>
        </row>
      </sheetData>
      <sheetData sheetId="18">
        <row r="24">
          <cell r="F24">
            <v>0</v>
          </cell>
        </row>
      </sheetData>
      <sheetData sheetId="19">
        <row r="24">
          <cell r="F24">
            <v>0</v>
          </cell>
        </row>
      </sheetData>
      <sheetData sheetId="20">
        <row r="24">
          <cell r="F24">
            <v>0</v>
          </cell>
        </row>
      </sheetData>
      <sheetData sheetId="21">
        <row r="24">
          <cell r="F24">
            <v>0</v>
          </cell>
        </row>
      </sheetData>
      <sheetData sheetId="22">
        <row r="24">
          <cell r="F24">
            <v>0</v>
          </cell>
        </row>
      </sheetData>
      <sheetData sheetId="23">
        <row r="24">
          <cell r="F24">
            <v>0</v>
          </cell>
        </row>
      </sheetData>
      <sheetData sheetId="24">
        <row r="24">
          <cell r="F24">
            <v>0</v>
          </cell>
        </row>
      </sheetData>
      <sheetData sheetId="25">
        <row r="24">
          <cell r="F24">
            <v>0</v>
          </cell>
        </row>
      </sheetData>
      <sheetData sheetId="26">
        <row r="24">
          <cell r="F24">
            <v>0</v>
          </cell>
        </row>
        <row r="919">
          <cell r="D919" t="str">
            <v>Run-rate Capital Revenue Requirement</v>
          </cell>
        </row>
        <row r="2518">
          <cell r="B2518" t="str">
            <v>XXXX</v>
          </cell>
        </row>
      </sheetData>
      <sheetData sheetId="27">
        <row r="4">
          <cell r="B4" t="str">
            <v>SO2/BH Projects</v>
          </cell>
          <cell r="C4" t="str">
            <v>Total $</v>
          </cell>
          <cell r="D4">
            <v>2014</v>
          </cell>
          <cell r="E4">
            <v>2015</v>
          </cell>
          <cell r="F4">
            <v>2016</v>
          </cell>
          <cell r="G4">
            <v>2017</v>
          </cell>
          <cell r="H4">
            <v>2018</v>
          </cell>
          <cell r="I4">
            <v>2019</v>
          </cell>
          <cell r="J4">
            <v>2020</v>
          </cell>
          <cell r="K4">
            <v>2021</v>
          </cell>
          <cell r="L4">
            <v>2022</v>
          </cell>
          <cell r="M4">
            <v>2023</v>
          </cell>
          <cell r="N4">
            <v>2024</v>
          </cell>
          <cell r="O4">
            <v>2025</v>
          </cell>
          <cell r="P4">
            <v>2026</v>
          </cell>
          <cell r="Q4">
            <v>2027</v>
          </cell>
          <cell r="R4">
            <v>2028</v>
          </cell>
          <cell r="S4">
            <v>2029</v>
          </cell>
          <cell r="T4">
            <v>2030</v>
          </cell>
          <cell r="U4">
            <v>2031</v>
          </cell>
          <cell r="V4">
            <v>2032</v>
          </cell>
          <cell r="W4">
            <v>2033</v>
          </cell>
          <cell r="X4">
            <v>2034</v>
          </cell>
          <cell r="Y4">
            <v>2035</v>
          </cell>
        </row>
        <row r="5">
          <cell r="B5" t="str">
            <v>Carbon 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B6" t="str">
            <v>Carbon 2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</row>
        <row r="7">
          <cell r="B7" t="str">
            <v>Cholla 4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B8" t="str">
            <v>Colstrip 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B9" t="str">
            <v>Colstrip 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B10" t="str">
            <v>Craig 1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B11" t="str">
            <v>Craig 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B12" t="str">
            <v>Dave Johnston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B13" t="str">
            <v>Dave Johnston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B14" t="str">
            <v>Dave Johnston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B15" t="str">
            <v>Dave Johnston 4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B16" t="str">
            <v>Hayden 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B17" t="str">
            <v>Hayden 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B18" t="str">
            <v>Hunter 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B19" t="str">
            <v>Hunter 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B20" t="str">
            <v>Hunter 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B21" t="str">
            <v>Huntington 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B22" t="str">
            <v>Huntington 2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B23" t="str">
            <v>Jim Bridger 1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B24" t="str">
            <v>Jim Bridger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Jim Bridger 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>Jim Bridger 4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B27" t="str">
            <v>Naughton 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>Naughton 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Naughton 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 t="str">
            <v>Wyodak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B31" t="str">
            <v>Tot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3">
          <cell r="B33" t="str">
            <v>SCR/SNCR/
NOX Projects/SCR Catalyst</v>
          </cell>
          <cell r="C33" t="str">
            <v>Total $</v>
          </cell>
          <cell r="D33">
            <v>2014</v>
          </cell>
          <cell r="E33">
            <v>2015</v>
          </cell>
          <cell r="F33">
            <v>2016</v>
          </cell>
          <cell r="G33">
            <v>2017</v>
          </cell>
          <cell r="H33">
            <v>2018</v>
          </cell>
          <cell r="I33">
            <v>2019</v>
          </cell>
          <cell r="J33">
            <v>2020</v>
          </cell>
          <cell r="K33">
            <v>2021</v>
          </cell>
          <cell r="L33">
            <v>2022</v>
          </cell>
          <cell r="M33">
            <v>2023</v>
          </cell>
          <cell r="N33">
            <v>2024</v>
          </cell>
          <cell r="O33">
            <v>2025</v>
          </cell>
          <cell r="P33">
            <v>2026</v>
          </cell>
          <cell r="Q33">
            <v>2027</v>
          </cell>
          <cell r="R33">
            <v>2028</v>
          </cell>
          <cell r="S33">
            <v>2029</v>
          </cell>
          <cell r="T33">
            <v>2030</v>
          </cell>
          <cell r="U33">
            <v>2031</v>
          </cell>
          <cell r="V33">
            <v>2032</v>
          </cell>
          <cell r="W33">
            <v>2033</v>
          </cell>
          <cell r="X33">
            <v>2034</v>
          </cell>
          <cell r="Y33">
            <v>2035</v>
          </cell>
        </row>
        <row r="34">
          <cell r="B34" t="str">
            <v>Carbon 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B35" t="str">
            <v>Carbon 2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B36" t="str">
            <v>Cholla 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B37" t="str">
            <v>Colstrip 3</v>
          </cell>
          <cell r="C37">
            <v>36504171.7599999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4130025.339999996</v>
          </cell>
          <cell r="N37">
            <v>0</v>
          </cell>
          <cell r="O37">
            <v>0</v>
          </cell>
          <cell r="P37">
            <v>541737.93000000005</v>
          </cell>
          <cell r="Q37">
            <v>0</v>
          </cell>
          <cell r="R37">
            <v>0</v>
          </cell>
          <cell r="S37">
            <v>574896.62</v>
          </cell>
          <cell r="T37">
            <v>0</v>
          </cell>
          <cell r="U37">
            <v>0</v>
          </cell>
          <cell r="V37">
            <v>610084.9</v>
          </cell>
          <cell r="W37">
            <v>0</v>
          </cell>
          <cell r="X37">
            <v>0</v>
          </cell>
          <cell r="Y37">
            <v>647426.97</v>
          </cell>
        </row>
        <row r="38">
          <cell r="B38" t="str">
            <v>Colstrip 4</v>
          </cell>
          <cell r="C38">
            <v>35563362.77000000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3235768.23</v>
          </cell>
          <cell r="M38">
            <v>0</v>
          </cell>
          <cell r="N38">
            <v>0</v>
          </cell>
          <cell r="O38">
            <v>531115.62</v>
          </cell>
          <cell r="P38">
            <v>0</v>
          </cell>
          <cell r="Q38">
            <v>0</v>
          </cell>
          <cell r="R38">
            <v>563624.14</v>
          </cell>
          <cell r="S38">
            <v>0</v>
          </cell>
          <cell r="T38">
            <v>0</v>
          </cell>
          <cell r="U38">
            <v>598122.44999999995</v>
          </cell>
          <cell r="V38">
            <v>0</v>
          </cell>
          <cell r="W38">
            <v>0</v>
          </cell>
          <cell r="X38">
            <v>634732.32999999996</v>
          </cell>
          <cell r="Y38">
            <v>0</v>
          </cell>
        </row>
        <row r="39">
          <cell r="B39" t="str">
            <v>Craig 1</v>
          </cell>
          <cell r="C39">
            <v>37087183.50999999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5502954.170000002</v>
          </cell>
          <cell r="L39">
            <v>0</v>
          </cell>
          <cell r="M39">
            <v>0</v>
          </cell>
          <cell r="N39">
            <v>497033.33</v>
          </cell>
          <cell r="O39">
            <v>0</v>
          </cell>
          <cell r="P39">
            <v>0</v>
          </cell>
          <cell r="Q39">
            <v>527455.75</v>
          </cell>
          <cell r="R39">
            <v>0</v>
          </cell>
          <cell r="S39">
            <v>0</v>
          </cell>
          <cell r="T39">
            <v>559740.26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B40" t="str">
            <v>Craig 2</v>
          </cell>
          <cell r="C40">
            <v>40654408.900000006</v>
          </cell>
          <cell r="D40">
            <v>0</v>
          </cell>
          <cell r="E40">
            <v>0</v>
          </cell>
          <cell r="F40">
            <v>0</v>
          </cell>
          <cell r="G40">
            <v>38041161.160000004</v>
          </cell>
          <cell r="H40">
            <v>0</v>
          </cell>
          <cell r="I40">
            <v>0</v>
          </cell>
          <cell r="J40">
            <v>462176</v>
          </cell>
          <cell r="K40">
            <v>0</v>
          </cell>
          <cell r="L40">
            <v>0</v>
          </cell>
          <cell r="M40">
            <v>490464.87</v>
          </cell>
          <cell r="N40">
            <v>0</v>
          </cell>
          <cell r="O40">
            <v>0</v>
          </cell>
          <cell r="P40">
            <v>520995.52</v>
          </cell>
          <cell r="Q40">
            <v>0</v>
          </cell>
          <cell r="R40">
            <v>0</v>
          </cell>
          <cell r="S40">
            <v>552885.18000000005</v>
          </cell>
          <cell r="T40">
            <v>0</v>
          </cell>
          <cell r="U40">
            <v>0</v>
          </cell>
          <cell r="V40">
            <v>586726.17000000004</v>
          </cell>
          <cell r="W40">
            <v>0</v>
          </cell>
          <cell r="X40">
            <v>0</v>
          </cell>
          <cell r="Y40">
            <v>0</v>
          </cell>
        </row>
        <row r="41">
          <cell r="B41" t="str">
            <v>Dave Johnston 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B42" t="str">
            <v>Dave Johnston 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B43" t="str">
            <v>Dave Johnston 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Dave Johnston 4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B45" t="str">
            <v>Hayden 1</v>
          </cell>
          <cell r="C45">
            <v>22448341.689999998</v>
          </cell>
          <cell r="D45">
            <v>0</v>
          </cell>
          <cell r="E45">
            <v>19551951.52</v>
          </cell>
          <cell r="F45">
            <v>0</v>
          </cell>
          <cell r="G45">
            <v>0</v>
          </cell>
          <cell r="H45">
            <v>566892.94999999995</v>
          </cell>
          <cell r="I45">
            <v>0</v>
          </cell>
          <cell r="J45">
            <v>0</v>
          </cell>
          <cell r="K45">
            <v>730407.99</v>
          </cell>
          <cell r="L45">
            <v>0</v>
          </cell>
          <cell r="M45">
            <v>0</v>
          </cell>
          <cell r="N45">
            <v>775724.77</v>
          </cell>
          <cell r="O45">
            <v>0</v>
          </cell>
          <cell r="P45">
            <v>0</v>
          </cell>
          <cell r="Q45">
            <v>823364.4600000000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B46" t="str">
            <v>Hayden 2</v>
          </cell>
          <cell r="C46">
            <v>13816226.529999999</v>
          </cell>
          <cell r="D46">
            <v>0</v>
          </cell>
          <cell r="E46">
            <v>0</v>
          </cell>
          <cell r="F46">
            <v>12711979.77</v>
          </cell>
          <cell r="G46">
            <v>0</v>
          </cell>
          <cell r="H46">
            <v>0</v>
          </cell>
          <cell r="I46">
            <v>0</v>
          </cell>
          <cell r="J46">
            <v>346373.43</v>
          </cell>
          <cell r="K46">
            <v>0</v>
          </cell>
          <cell r="L46">
            <v>0</v>
          </cell>
          <cell r="M46">
            <v>367498.57</v>
          </cell>
          <cell r="N46">
            <v>0</v>
          </cell>
          <cell r="O46">
            <v>0</v>
          </cell>
          <cell r="P46">
            <v>390374.7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B47" t="str">
            <v>Hunter 1</v>
          </cell>
          <cell r="C47">
            <v>206914456.360000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96413232.84</v>
          </cell>
          <cell r="L47">
            <v>668486.36000001431</v>
          </cell>
          <cell r="M47">
            <v>0</v>
          </cell>
          <cell r="N47">
            <v>0</v>
          </cell>
          <cell r="O47">
            <v>3021653.52</v>
          </cell>
          <cell r="P47">
            <v>0</v>
          </cell>
          <cell r="Q47">
            <v>0</v>
          </cell>
          <cell r="R47">
            <v>0</v>
          </cell>
          <cell r="S47">
            <v>3270734.95</v>
          </cell>
          <cell r="T47">
            <v>0</v>
          </cell>
          <cell r="U47">
            <v>0</v>
          </cell>
          <cell r="V47">
            <v>0</v>
          </cell>
          <cell r="W47">
            <v>3540348.69</v>
          </cell>
          <cell r="X47">
            <v>0</v>
          </cell>
          <cell r="Y47">
            <v>0</v>
          </cell>
        </row>
        <row r="48">
          <cell r="B48" t="str">
            <v>Hunter 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B49" t="str">
            <v>Hunter 3</v>
          </cell>
          <cell r="C49">
            <v>254971948.650000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46431346.74000001</v>
          </cell>
          <cell r="O49">
            <v>818847.5</v>
          </cell>
          <cell r="P49">
            <v>0</v>
          </cell>
          <cell r="Q49">
            <v>0</v>
          </cell>
          <cell r="R49">
            <v>3708046.08</v>
          </cell>
          <cell r="S49">
            <v>0</v>
          </cell>
          <cell r="T49">
            <v>0</v>
          </cell>
          <cell r="U49">
            <v>0</v>
          </cell>
          <cell r="V49">
            <v>4013708.33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Huntington 1</v>
          </cell>
          <cell r="C50">
            <v>233960216.170000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219680218.56999999</v>
          </cell>
          <cell r="M50">
            <v>4009593.4600000083</v>
          </cell>
          <cell r="N50">
            <v>0</v>
          </cell>
          <cell r="O50">
            <v>0</v>
          </cell>
          <cell r="P50">
            <v>3156150.96</v>
          </cell>
          <cell r="Q50">
            <v>0</v>
          </cell>
          <cell r="R50">
            <v>0</v>
          </cell>
          <cell r="S50">
            <v>0</v>
          </cell>
          <cell r="T50">
            <v>3416319.3</v>
          </cell>
          <cell r="U50">
            <v>0</v>
          </cell>
          <cell r="V50">
            <v>0</v>
          </cell>
          <cell r="W50">
            <v>0</v>
          </cell>
          <cell r="X50">
            <v>3697933.88</v>
          </cell>
          <cell r="Y50">
            <v>0</v>
          </cell>
        </row>
        <row r="51">
          <cell r="B51" t="str">
            <v>Huntington 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B52" t="str">
            <v>Jim Bridger 1</v>
          </cell>
          <cell r="C52">
            <v>139550550.7699999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9689714.69999999</v>
          </cell>
          <cell r="M52">
            <v>0</v>
          </cell>
          <cell r="N52">
            <v>0</v>
          </cell>
          <cell r="O52">
            <v>0</v>
          </cell>
          <cell r="P52">
            <v>2952756.9000000004</v>
          </cell>
          <cell r="Q52">
            <v>0</v>
          </cell>
          <cell r="R52">
            <v>0</v>
          </cell>
          <cell r="S52">
            <v>0</v>
          </cell>
          <cell r="T52">
            <v>3448453.8499999996</v>
          </cell>
          <cell r="U52">
            <v>0</v>
          </cell>
          <cell r="V52">
            <v>0</v>
          </cell>
          <cell r="W52">
            <v>0</v>
          </cell>
          <cell r="X52">
            <v>3459625.32</v>
          </cell>
          <cell r="Y52">
            <v>0</v>
          </cell>
        </row>
        <row r="53">
          <cell r="B53" t="str">
            <v>Jim Bridger 2</v>
          </cell>
          <cell r="C53">
            <v>136871500.04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7204013.7</v>
          </cell>
          <cell r="L53">
            <v>0</v>
          </cell>
          <cell r="M53">
            <v>0</v>
          </cell>
          <cell r="N53">
            <v>0</v>
          </cell>
          <cell r="O53">
            <v>2894859.71</v>
          </cell>
          <cell r="P53">
            <v>0</v>
          </cell>
          <cell r="Q53">
            <v>0</v>
          </cell>
          <cell r="R53">
            <v>0</v>
          </cell>
          <cell r="S53">
            <v>3380837.11</v>
          </cell>
          <cell r="T53">
            <v>0</v>
          </cell>
          <cell r="U53">
            <v>0</v>
          </cell>
          <cell r="V53">
            <v>0</v>
          </cell>
          <cell r="W53">
            <v>3391789.53</v>
          </cell>
          <cell r="X53">
            <v>0</v>
          </cell>
          <cell r="Y53">
            <v>0</v>
          </cell>
        </row>
        <row r="54">
          <cell r="B54" t="str">
            <v>Jim Bridger 3</v>
          </cell>
          <cell r="C54">
            <v>132922094.00999999</v>
          </cell>
          <cell r="D54">
            <v>0</v>
          </cell>
          <cell r="E54">
            <v>116129716.38</v>
          </cell>
          <cell r="F54">
            <v>2306904.8799999952</v>
          </cell>
          <cell r="G54">
            <v>0</v>
          </cell>
          <cell r="H54">
            <v>0</v>
          </cell>
          <cell r="I54">
            <v>2532609.96</v>
          </cell>
          <cell r="J54">
            <v>0</v>
          </cell>
          <cell r="K54">
            <v>0</v>
          </cell>
          <cell r="L54">
            <v>0</v>
          </cell>
          <cell r="M54">
            <v>2955967.75</v>
          </cell>
          <cell r="N54">
            <v>0</v>
          </cell>
          <cell r="O54">
            <v>0</v>
          </cell>
          <cell r="P54">
            <v>0</v>
          </cell>
          <cell r="Q54">
            <v>3011812.04</v>
          </cell>
          <cell r="R54">
            <v>0</v>
          </cell>
          <cell r="S54">
            <v>0</v>
          </cell>
          <cell r="T54">
            <v>0</v>
          </cell>
          <cell r="U54">
            <v>2456265.17</v>
          </cell>
          <cell r="V54">
            <v>0</v>
          </cell>
          <cell r="W54">
            <v>0</v>
          </cell>
          <cell r="X54">
            <v>0</v>
          </cell>
          <cell r="Y54">
            <v>3528817.83</v>
          </cell>
        </row>
        <row r="55">
          <cell r="B55" t="str">
            <v>Jim Bridger 4</v>
          </cell>
          <cell r="C55">
            <v>141373830.64999998</v>
          </cell>
          <cell r="D55">
            <v>0</v>
          </cell>
          <cell r="E55">
            <v>0</v>
          </cell>
          <cell r="F55">
            <v>128741903.88</v>
          </cell>
          <cell r="G55">
            <v>1364351.8199999928</v>
          </cell>
          <cell r="H55">
            <v>0</v>
          </cell>
          <cell r="I55">
            <v>0</v>
          </cell>
          <cell r="J55">
            <v>2577983.41</v>
          </cell>
          <cell r="K55">
            <v>0</v>
          </cell>
          <cell r="L55">
            <v>0</v>
          </cell>
          <cell r="M55">
            <v>0</v>
          </cell>
          <cell r="N55">
            <v>3112152.79</v>
          </cell>
          <cell r="O55">
            <v>0</v>
          </cell>
          <cell r="P55">
            <v>0</v>
          </cell>
          <cell r="Q55">
            <v>0</v>
          </cell>
          <cell r="R55">
            <v>3072048.28</v>
          </cell>
          <cell r="S55">
            <v>0</v>
          </cell>
          <cell r="T55">
            <v>0</v>
          </cell>
          <cell r="U55">
            <v>0</v>
          </cell>
          <cell r="V55">
            <v>2505390.4699999997</v>
          </cell>
          <cell r="W55">
            <v>0</v>
          </cell>
          <cell r="X55">
            <v>0</v>
          </cell>
          <cell r="Y55">
            <v>0</v>
          </cell>
        </row>
        <row r="56">
          <cell r="B56" t="str">
            <v>Naughton 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B57" t="str">
            <v>Naughton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B58" t="str">
            <v>Naughton 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B59" t="str">
            <v>Wyoda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B60" t="str">
            <v>Total</v>
          </cell>
          <cell r="C60">
            <v>1432638291.8199992</v>
          </cell>
          <cell r="D60">
            <v>0</v>
          </cell>
          <cell r="E60">
            <v>135681667.90000001</v>
          </cell>
          <cell r="F60">
            <v>143760788.53</v>
          </cell>
          <cell r="G60">
            <v>39405512.979999997</v>
          </cell>
          <cell r="H60">
            <v>566892.94999999995</v>
          </cell>
          <cell r="I60">
            <v>2532609.96</v>
          </cell>
          <cell r="J60">
            <v>3386532.84</v>
          </cell>
          <cell r="K60">
            <v>359850608.69999999</v>
          </cell>
          <cell r="L60">
            <v>383274187.86000001</v>
          </cell>
          <cell r="M60">
            <v>41953549.990000002</v>
          </cell>
          <cell r="N60">
            <v>250816257.63</v>
          </cell>
          <cell r="O60">
            <v>7266476.3500000006</v>
          </cell>
          <cell r="P60">
            <v>7562016.0700000003</v>
          </cell>
          <cell r="Q60">
            <v>4362632.25</v>
          </cell>
          <cell r="R60">
            <v>7343718.5</v>
          </cell>
          <cell r="S60">
            <v>7779353.8599999994</v>
          </cell>
          <cell r="T60">
            <v>7424513.4099999992</v>
          </cell>
          <cell r="U60">
            <v>3054387.62</v>
          </cell>
          <cell r="V60">
            <v>7715909.8700000001</v>
          </cell>
          <cell r="W60">
            <v>6932138.2199999997</v>
          </cell>
          <cell r="X60">
            <v>7792291.5299999993</v>
          </cell>
          <cell r="Y60">
            <v>4176244.8</v>
          </cell>
        </row>
        <row r="62">
          <cell r="B62" t="str">
            <v>MER Projects</v>
          </cell>
          <cell r="C62" t="str">
            <v>Total $</v>
          </cell>
          <cell r="D62">
            <v>2014</v>
          </cell>
          <cell r="E62">
            <v>2015</v>
          </cell>
          <cell r="F62">
            <v>2016</v>
          </cell>
          <cell r="G62">
            <v>2017</v>
          </cell>
          <cell r="H62">
            <v>2018</v>
          </cell>
          <cell r="I62">
            <v>2019</v>
          </cell>
          <cell r="J62">
            <v>2020</v>
          </cell>
          <cell r="K62">
            <v>2021</v>
          </cell>
          <cell r="L62">
            <v>2022</v>
          </cell>
          <cell r="M62">
            <v>2023</v>
          </cell>
          <cell r="N62">
            <v>2024</v>
          </cell>
          <cell r="O62">
            <v>2025</v>
          </cell>
          <cell r="P62">
            <v>2026</v>
          </cell>
          <cell r="Q62">
            <v>2027</v>
          </cell>
          <cell r="R62">
            <v>2028</v>
          </cell>
          <cell r="S62">
            <v>2029</v>
          </cell>
          <cell r="T62">
            <v>2030</v>
          </cell>
          <cell r="U62">
            <v>2031</v>
          </cell>
          <cell r="V62">
            <v>2032</v>
          </cell>
          <cell r="W62">
            <v>2033</v>
          </cell>
          <cell r="X62">
            <v>2034</v>
          </cell>
          <cell r="Y62">
            <v>2035</v>
          </cell>
        </row>
        <row r="63">
          <cell r="B63" t="str">
            <v>Carbon 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B64" t="str">
            <v>Carbon 2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B65" t="str">
            <v>Cholla 4</v>
          </cell>
          <cell r="C65">
            <v>4120637.24</v>
          </cell>
          <cell r="D65">
            <v>0</v>
          </cell>
          <cell r="E65">
            <v>0</v>
          </cell>
          <cell r="F65">
            <v>4120637.24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B66" t="str">
            <v>Colstrip 3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B67" t="str">
            <v>Colstrip 4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B68" t="str">
            <v>Craig 1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B69" t="str">
            <v>Craig 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B70" t="str">
            <v>Dave Johnston 1</v>
          </cell>
          <cell r="C70">
            <v>2243688.6599999997</v>
          </cell>
          <cell r="D70">
            <v>0</v>
          </cell>
          <cell r="E70">
            <v>2243688.659999999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B71" t="str">
            <v>Dave Johnston 2</v>
          </cell>
          <cell r="C71">
            <v>2582268.3199999998</v>
          </cell>
          <cell r="D71">
            <v>0</v>
          </cell>
          <cell r="E71">
            <v>2582268.31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B72" t="str">
            <v>Dave Johnston 3</v>
          </cell>
          <cell r="C72">
            <v>3002956.4199999995</v>
          </cell>
          <cell r="D72">
            <v>0</v>
          </cell>
          <cell r="E72">
            <v>3002956.419999999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B73" t="str">
            <v>Dave Johnston 4</v>
          </cell>
          <cell r="C73">
            <v>2702058.0799999996</v>
          </cell>
          <cell r="D73">
            <v>0</v>
          </cell>
          <cell r="E73">
            <v>2702058.079999999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B74" t="str">
            <v>Hayden 1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B75" t="str">
            <v>Hayden 2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B76" t="str">
            <v>Hunter 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B77" t="str">
            <v>Hunter 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B78" t="str">
            <v>Hunter 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B79" t="str">
            <v>Huntington 1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B80" t="str">
            <v>Huntington 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B81" t="str">
            <v>Jim Bridger 1</v>
          </cell>
          <cell r="C81">
            <v>4440610.88</v>
          </cell>
          <cell r="D81">
            <v>0</v>
          </cell>
          <cell r="E81">
            <v>4440610.88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B82" t="str">
            <v>Jim Bridger 2</v>
          </cell>
          <cell r="C82">
            <v>5323922.74</v>
          </cell>
          <cell r="D82">
            <v>0</v>
          </cell>
          <cell r="E82">
            <v>5323922.7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B83" t="str">
            <v>Jim Bridger 3</v>
          </cell>
          <cell r="C83">
            <v>4429079.4800000004</v>
          </cell>
          <cell r="D83">
            <v>0</v>
          </cell>
          <cell r="E83">
            <v>4429079.480000000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B84" t="str">
            <v>Jim Bridger 4</v>
          </cell>
          <cell r="C84">
            <v>4425766.1800000006</v>
          </cell>
          <cell r="D84">
            <v>0</v>
          </cell>
          <cell r="E84">
            <v>4425766.180000000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B85" t="str">
            <v>Naughton 1</v>
          </cell>
          <cell r="C85">
            <v>1498858.76</v>
          </cell>
          <cell r="D85">
            <v>0</v>
          </cell>
          <cell r="E85">
            <v>1498858.7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B86" t="str">
            <v>Naughton 2</v>
          </cell>
          <cell r="C86">
            <v>1492796.62</v>
          </cell>
          <cell r="D86">
            <v>0</v>
          </cell>
          <cell r="E86">
            <v>1492796.6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B87" t="str">
            <v>Naughton 3</v>
          </cell>
          <cell r="C87">
            <v>361102.57000000007</v>
          </cell>
          <cell r="D87">
            <v>0</v>
          </cell>
          <cell r="E87">
            <v>361102.5700000000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B88" t="str">
            <v>Wyodak</v>
          </cell>
          <cell r="C88">
            <v>4694889.5500000007</v>
          </cell>
          <cell r="D88">
            <v>0</v>
          </cell>
          <cell r="E88">
            <v>4694889.5500000007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B89" t="str">
            <v>Total</v>
          </cell>
          <cell r="C89">
            <v>41318635.500000007</v>
          </cell>
          <cell r="D89">
            <v>0</v>
          </cell>
          <cell r="E89">
            <v>37197998.260000005</v>
          </cell>
          <cell r="F89">
            <v>4120637.2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1">
          <cell r="B91" t="str">
            <v>CWA Projects</v>
          </cell>
          <cell r="C91" t="str">
            <v>Total $</v>
          </cell>
          <cell r="D91">
            <v>2014</v>
          </cell>
          <cell r="E91">
            <v>2015</v>
          </cell>
          <cell r="F91">
            <v>2016</v>
          </cell>
          <cell r="G91">
            <v>2017</v>
          </cell>
          <cell r="H91">
            <v>2018</v>
          </cell>
          <cell r="I91">
            <v>2019</v>
          </cell>
          <cell r="J91">
            <v>2020</v>
          </cell>
          <cell r="K91">
            <v>2021</v>
          </cell>
          <cell r="L91">
            <v>2022</v>
          </cell>
          <cell r="M91">
            <v>2023</v>
          </cell>
          <cell r="N91">
            <v>2024</v>
          </cell>
          <cell r="O91">
            <v>2025</v>
          </cell>
          <cell r="P91">
            <v>2026</v>
          </cell>
          <cell r="Q91">
            <v>2027</v>
          </cell>
          <cell r="R91">
            <v>2028</v>
          </cell>
          <cell r="S91">
            <v>2029</v>
          </cell>
          <cell r="T91">
            <v>2030</v>
          </cell>
          <cell r="U91">
            <v>2031</v>
          </cell>
          <cell r="V91">
            <v>2032</v>
          </cell>
          <cell r="W91">
            <v>2033</v>
          </cell>
          <cell r="X91">
            <v>2034</v>
          </cell>
          <cell r="Y91">
            <v>2035</v>
          </cell>
        </row>
        <row r="92">
          <cell r="B92" t="str">
            <v>Carbon 1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B93" t="str">
            <v>Carbon 2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B94" t="str">
            <v>Cholla 4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B95" t="str">
            <v>Colstrip 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B96" t="str">
            <v>Colstrip 4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B97" t="str">
            <v>Craig 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B98" t="str">
            <v>Craig 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B99" t="str">
            <v>Dave Johnston 1</v>
          </cell>
          <cell r="C99">
            <v>248179.32601049868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179.32601049868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B100" t="str">
            <v>Dave Johnston 2</v>
          </cell>
          <cell r="C100">
            <v>248179.32601049868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248179.32601049868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B101" t="str">
            <v>Dave Johnston 3</v>
          </cell>
          <cell r="C101">
            <v>515089.16719160107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515089.1671916010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B102" t="str">
            <v>Dave Johnston 4</v>
          </cell>
          <cell r="C102">
            <v>772633.75078740157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772633.7507874015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B103" t="str">
            <v>Hayden 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B104" t="str">
            <v>Hayden 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B105" t="str">
            <v>Hunter 1</v>
          </cell>
          <cell r="C105">
            <v>28091.38689655172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8091.386896551721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Hunter 2</v>
          </cell>
          <cell r="C106">
            <v>28091.38689655172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8091.38689655172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B107" t="str">
            <v>Hunter 3</v>
          </cell>
          <cell r="C107">
            <v>29666.016206896547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9666.01620689654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B108" t="str">
            <v>Huntington 1</v>
          </cell>
          <cell r="C108">
            <v>51470.77039603960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51470.770396039603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B109" t="str">
            <v>Huntington 2</v>
          </cell>
          <cell r="C109">
            <v>50461.53960396039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50461.539603960395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B110" t="str">
            <v>Jim Bridger 1</v>
          </cell>
          <cell r="C110">
            <v>181241.7525959261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181241.7525959261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B111" t="str">
            <v>Jim Bridger 2</v>
          </cell>
          <cell r="C111">
            <v>179876.466324017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179876.46632401706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B112" t="str">
            <v>Jim Bridger 3</v>
          </cell>
          <cell r="C112">
            <v>178511.18005210801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78511.180052108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B113" t="str">
            <v>Jim Bridger 4</v>
          </cell>
          <cell r="C113">
            <v>180900.43102794886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80900.43102794886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B114" t="str">
            <v>Naughton 1</v>
          </cell>
          <cell r="C114">
            <v>33267.71940000000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33267.71940000000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B115" t="str">
            <v>Naughton 2</v>
          </cell>
          <cell r="C115">
            <v>43773.31500000000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43773.31500000000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B116" t="str">
            <v>Naughton 3</v>
          </cell>
          <cell r="C116">
            <v>10505.59560000000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10505.59560000000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B117" t="str">
            <v>Wyodak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B118" t="str">
            <v>Total</v>
          </cell>
          <cell r="C118">
            <v>2779939.130000000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779939.1300000004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20">
          <cell r="B120" t="str">
            <v>CCB Projects</v>
          </cell>
          <cell r="C120" t="str">
            <v>Total $</v>
          </cell>
          <cell r="D120">
            <v>2014</v>
          </cell>
          <cell r="E120">
            <v>2015</v>
          </cell>
          <cell r="F120">
            <v>2016</v>
          </cell>
          <cell r="G120">
            <v>2017</v>
          </cell>
          <cell r="H120">
            <v>2018</v>
          </cell>
          <cell r="I120">
            <v>2019</v>
          </cell>
          <cell r="J120">
            <v>2020</v>
          </cell>
          <cell r="K120">
            <v>2021</v>
          </cell>
          <cell r="L120">
            <v>2022</v>
          </cell>
          <cell r="M120">
            <v>2023</v>
          </cell>
          <cell r="N120">
            <v>2024</v>
          </cell>
          <cell r="O120">
            <v>2025</v>
          </cell>
          <cell r="P120">
            <v>2026</v>
          </cell>
          <cell r="Q120">
            <v>2027</v>
          </cell>
          <cell r="R120">
            <v>2028</v>
          </cell>
          <cell r="S120">
            <v>2029</v>
          </cell>
          <cell r="T120">
            <v>2030</v>
          </cell>
          <cell r="U120">
            <v>2031</v>
          </cell>
          <cell r="V120">
            <v>2032</v>
          </cell>
          <cell r="W120">
            <v>2033</v>
          </cell>
          <cell r="X120">
            <v>2034</v>
          </cell>
          <cell r="Y120">
            <v>2035</v>
          </cell>
        </row>
        <row r="121">
          <cell r="B121" t="str">
            <v>Carbon 1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B122" t="str">
            <v>Carbon 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B123" t="str">
            <v>Cholla 4</v>
          </cell>
          <cell r="C123">
            <v>8765518.4899999984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3060228.1399999997</v>
          </cell>
          <cell r="J123">
            <v>510722.1</v>
          </cell>
          <cell r="K123">
            <v>0</v>
          </cell>
          <cell r="L123">
            <v>0</v>
          </cell>
          <cell r="M123">
            <v>1184411.7</v>
          </cell>
          <cell r="N123">
            <v>0</v>
          </cell>
          <cell r="O123">
            <v>0</v>
          </cell>
          <cell r="P123">
            <v>1258139.43</v>
          </cell>
          <cell r="Q123">
            <v>0</v>
          </cell>
          <cell r="R123">
            <v>0</v>
          </cell>
          <cell r="S123">
            <v>1335147.6299999999</v>
          </cell>
          <cell r="T123">
            <v>0</v>
          </cell>
          <cell r="U123">
            <v>0</v>
          </cell>
          <cell r="V123">
            <v>1416869.49</v>
          </cell>
          <cell r="W123">
            <v>0</v>
          </cell>
          <cell r="X123">
            <v>0</v>
          </cell>
          <cell r="Y123">
            <v>0</v>
          </cell>
        </row>
        <row r="124">
          <cell r="B124" t="str">
            <v>Colstrip 3</v>
          </cell>
          <cell r="C124">
            <v>9301978.5350000001</v>
          </cell>
          <cell r="D124">
            <v>0</v>
          </cell>
          <cell r="E124">
            <v>270912.67</v>
          </cell>
          <cell r="F124">
            <v>0</v>
          </cell>
          <cell r="G124">
            <v>307108.71999999997</v>
          </cell>
          <cell r="H124">
            <v>290678.55</v>
          </cell>
          <cell r="I124">
            <v>456069.65</v>
          </cell>
          <cell r="J124">
            <v>547010.68500000006</v>
          </cell>
          <cell r="K124">
            <v>296268.5</v>
          </cell>
          <cell r="L124">
            <v>137877.38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996052.3800000008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B125" t="str">
            <v>Colstrip 4</v>
          </cell>
          <cell r="C125">
            <v>9301978.5350000001</v>
          </cell>
          <cell r="D125">
            <v>0</v>
          </cell>
          <cell r="E125">
            <v>270912.67</v>
          </cell>
          <cell r="F125">
            <v>0</v>
          </cell>
          <cell r="G125">
            <v>307108.71999999997</v>
          </cell>
          <cell r="H125">
            <v>290678.55</v>
          </cell>
          <cell r="I125">
            <v>456069.65</v>
          </cell>
          <cell r="J125">
            <v>547010.68500000006</v>
          </cell>
          <cell r="K125">
            <v>296268.5</v>
          </cell>
          <cell r="L125">
            <v>137877.38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6996052.3800000008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B126" t="str">
            <v>Craig 1</v>
          </cell>
          <cell r="C126">
            <v>6214400.9238470457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5423833.3100000005</v>
          </cell>
          <cell r="I126">
            <v>790567.61384704534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B127" t="str">
            <v>Craig 2</v>
          </cell>
          <cell r="C127">
            <v>6242908.866152955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465063.0300000003</v>
          </cell>
          <cell r="I127">
            <v>777845.8361529548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B128" t="str">
            <v>Dave Johnston 1</v>
          </cell>
          <cell r="C128">
            <v>5010530.5871220455</v>
          </cell>
          <cell r="D128">
            <v>0</v>
          </cell>
          <cell r="E128">
            <v>11540.923884514437</v>
          </cell>
          <cell r="F128">
            <v>0</v>
          </cell>
          <cell r="G128">
            <v>0</v>
          </cell>
          <cell r="H128">
            <v>1007470.2254593177</v>
          </cell>
          <cell r="I128">
            <v>809358.70296587923</v>
          </cell>
          <cell r="J128">
            <v>1040357.6101837271</v>
          </cell>
          <cell r="K128">
            <v>1119964.2250393701</v>
          </cell>
          <cell r="L128">
            <v>1021838.899589236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B129" t="str">
            <v>Dave Johnston 2</v>
          </cell>
          <cell r="C129">
            <v>5010530.5871220455</v>
          </cell>
          <cell r="D129">
            <v>0</v>
          </cell>
          <cell r="E129">
            <v>11540.923884514437</v>
          </cell>
          <cell r="F129">
            <v>0</v>
          </cell>
          <cell r="G129">
            <v>0</v>
          </cell>
          <cell r="H129">
            <v>1007470.2254593177</v>
          </cell>
          <cell r="I129">
            <v>809358.70296587923</v>
          </cell>
          <cell r="J129">
            <v>1040357.6101837271</v>
          </cell>
          <cell r="K129">
            <v>1119964.2250393701</v>
          </cell>
          <cell r="L129">
            <v>1021838.8995892368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B130" t="str">
            <v>Dave Johnston 3</v>
          </cell>
          <cell r="C130">
            <v>10399214.426102363</v>
          </cell>
          <cell r="D130">
            <v>0</v>
          </cell>
          <cell r="E130">
            <v>23952.860892388453</v>
          </cell>
          <cell r="F130">
            <v>0</v>
          </cell>
          <cell r="G130">
            <v>0</v>
          </cell>
          <cell r="H130">
            <v>2090975.9396325462</v>
          </cell>
          <cell r="I130">
            <v>1679801.0816272965</v>
          </cell>
          <cell r="J130">
            <v>2159232.7758530187</v>
          </cell>
          <cell r="K130">
            <v>2324454.0519685042</v>
          </cell>
          <cell r="L130">
            <v>2120797.7161286082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B131" t="str">
            <v>Dave Johnston 4</v>
          </cell>
          <cell r="C131">
            <v>15598821.639153548</v>
          </cell>
          <cell r="D131">
            <v>0</v>
          </cell>
          <cell r="E131">
            <v>35929.291338582676</v>
          </cell>
          <cell r="F131">
            <v>0</v>
          </cell>
          <cell r="G131">
            <v>0</v>
          </cell>
          <cell r="H131">
            <v>3136463.9094488188</v>
          </cell>
          <cell r="I131">
            <v>2519701.6224409449</v>
          </cell>
          <cell r="J131">
            <v>3238849.1637795279</v>
          </cell>
          <cell r="K131">
            <v>3486681.0779527561</v>
          </cell>
          <cell r="L131">
            <v>3181196.5741929174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B132" t="str">
            <v>Hayden 1</v>
          </cell>
          <cell r="C132">
            <v>1553165.2878923768</v>
          </cell>
          <cell r="D132">
            <v>0</v>
          </cell>
          <cell r="E132">
            <v>503421.87533632293</v>
          </cell>
          <cell r="F132">
            <v>0</v>
          </cell>
          <cell r="G132">
            <v>0</v>
          </cell>
          <cell r="H132">
            <v>0</v>
          </cell>
          <cell r="I132">
            <v>456464.92681614356</v>
          </cell>
          <cell r="J132">
            <v>593278.4857399102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B133" t="str">
            <v>Hayden 2</v>
          </cell>
          <cell r="C133">
            <v>2211572.3121076236</v>
          </cell>
          <cell r="D133">
            <v>0</v>
          </cell>
          <cell r="E133">
            <v>716828.97466367728</v>
          </cell>
          <cell r="F133">
            <v>0</v>
          </cell>
          <cell r="G133">
            <v>0</v>
          </cell>
          <cell r="H133">
            <v>0</v>
          </cell>
          <cell r="I133">
            <v>649966.36318385659</v>
          </cell>
          <cell r="J133">
            <v>844776.97426008969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B134" t="str">
            <v>Hunter 1</v>
          </cell>
          <cell r="C134">
            <v>8737671.7042016499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384065.92695524578</v>
          </cell>
          <cell r="K134">
            <v>2248824.3413059427</v>
          </cell>
          <cell r="L134">
            <v>0</v>
          </cell>
          <cell r="M134">
            <v>0</v>
          </cell>
          <cell r="N134">
            <v>0</v>
          </cell>
          <cell r="O134">
            <v>2224802.8892883346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3879978.5466521266</v>
          </cell>
          <cell r="W134">
            <v>0</v>
          </cell>
          <cell r="X134">
            <v>0</v>
          </cell>
          <cell r="Y134">
            <v>0</v>
          </cell>
        </row>
        <row r="135">
          <cell r="B135" t="str">
            <v>Hunter 2</v>
          </cell>
          <cell r="C135">
            <v>4857693.157549522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84065.92695524578</v>
          </cell>
          <cell r="K135">
            <v>2248824.3413059427</v>
          </cell>
          <cell r="L135">
            <v>0</v>
          </cell>
          <cell r="M135">
            <v>0</v>
          </cell>
          <cell r="N135">
            <v>0</v>
          </cell>
          <cell r="O135">
            <v>2224802.8892883346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Hunter 3</v>
          </cell>
          <cell r="C136">
            <v>9227451.5082488284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405594.28608950839</v>
          </cell>
          <cell r="K136">
            <v>2374879.5173881142</v>
          </cell>
          <cell r="L136">
            <v>0</v>
          </cell>
          <cell r="M136">
            <v>0</v>
          </cell>
          <cell r="N136">
            <v>0</v>
          </cell>
          <cell r="O136">
            <v>2349511.5714233308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4097466.1333478736</v>
          </cell>
          <cell r="W136">
            <v>0</v>
          </cell>
          <cell r="X136">
            <v>0</v>
          </cell>
          <cell r="Y136">
            <v>0</v>
          </cell>
        </row>
        <row r="137">
          <cell r="B137" t="str">
            <v>Huntington 1</v>
          </cell>
          <cell r="C137">
            <v>21100557.285346534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3565701.245346535</v>
          </cell>
          <cell r="I137">
            <v>0</v>
          </cell>
          <cell r="J137">
            <v>693524.69168316841</v>
          </cell>
          <cell r="K137">
            <v>4065677.9426732673</v>
          </cell>
          <cell r="L137">
            <v>0</v>
          </cell>
          <cell r="M137">
            <v>3894550.295643564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8881103.109999999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B138" t="str">
            <v>Huntington 2</v>
          </cell>
          <cell r="C138">
            <v>11979857.034653464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95785.5346534653</v>
          </cell>
          <cell r="I138">
            <v>0</v>
          </cell>
          <cell r="J138">
            <v>679926.1683168317</v>
          </cell>
          <cell r="K138">
            <v>3985958.7673267326</v>
          </cell>
          <cell r="L138">
            <v>0</v>
          </cell>
          <cell r="M138">
            <v>3818186.5643564356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B139" t="str">
            <v>Jim Bridger 1</v>
          </cell>
          <cell r="C139">
            <v>11800285.096161056</v>
          </cell>
          <cell r="D139">
            <v>0</v>
          </cell>
          <cell r="E139">
            <v>0</v>
          </cell>
          <cell r="F139">
            <v>564893.23698247271</v>
          </cell>
          <cell r="G139">
            <v>0</v>
          </cell>
          <cell r="H139">
            <v>3750515.190639507</v>
          </cell>
          <cell r="I139">
            <v>4656009.7976077683</v>
          </cell>
          <cell r="J139">
            <v>0</v>
          </cell>
          <cell r="K139">
            <v>0</v>
          </cell>
          <cell r="L139">
            <v>0</v>
          </cell>
          <cell r="M139">
            <v>1325887.2013216484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502979.669609659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B140" t="str">
            <v>Jim Bridger 2</v>
          </cell>
          <cell r="C140">
            <v>11711394.059655141</v>
          </cell>
          <cell r="D140">
            <v>0</v>
          </cell>
          <cell r="E140">
            <v>0</v>
          </cell>
          <cell r="F140">
            <v>560637.92069635238</v>
          </cell>
          <cell r="G140">
            <v>0</v>
          </cell>
          <cell r="H140">
            <v>3722262.722160114</v>
          </cell>
          <cell r="I140">
            <v>4620936.2774751307</v>
          </cell>
          <cell r="J140">
            <v>0</v>
          </cell>
          <cell r="K140">
            <v>0</v>
          </cell>
          <cell r="L140">
            <v>0</v>
          </cell>
          <cell r="M140">
            <v>1315899.3504642351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491657.7888593078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B141" t="str">
            <v>Jim Bridger 3</v>
          </cell>
          <cell r="C141">
            <v>11622503.023149222</v>
          </cell>
          <cell r="D141">
            <v>0</v>
          </cell>
          <cell r="E141">
            <v>0</v>
          </cell>
          <cell r="F141">
            <v>556382.60441023204</v>
          </cell>
          <cell r="G141">
            <v>0</v>
          </cell>
          <cell r="H141">
            <v>3694010.25368072</v>
          </cell>
          <cell r="I141">
            <v>4585862.7573424913</v>
          </cell>
          <cell r="J141">
            <v>0</v>
          </cell>
          <cell r="K141">
            <v>0</v>
          </cell>
          <cell r="L141">
            <v>0</v>
          </cell>
          <cell r="M141">
            <v>1305911.4996068215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480335.908108956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B142" t="str">
            <v>Jim Bridger 4</v>
          </cell>
          <cell r="C142">
            <v>11778062.337034581</v>
          </cell>
          <cell r="D142">
            <v>0</v>
          </cell>
          <cell r="E142">
            <v>0</v>
          </cell>
          <cell r="F142">
            <v>563829.40791094268</v>
          </cell>
          <cell r="G142">
            <v>0</v>
          </cell>
          <cell r="H142">
            <v>3743452.0735196588</v>
          </cell>
          <cell r="I142">
            <v>4647241.4175746087</v>
          </cell>
          <cell r="J142">
            <v>0</v>
          </cell>
          <cell r="K142">
            <v>0</v>
          </cell>
          <cell r="L142">
            <v>0</v>
          </cell>
          <cell r="M142">
            <v>1323390.238607295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1500149.1994220766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B143" t="str">
            <v>Naughton 1</v>
          </cell>
          <cell r="C143">
            <v>9050415.8055125661</v>
          </cell>
          <cell r="D143">
            <v>0</v>
          </cell>
          <cell r="E143">
            <v>0</v>
          </cell>
          <cell r="F143">
            <v>0</v>
          </cell>
          <cell r="G143">
            <v>224173.00941176468</v>
          </cell>
          <cell r="H143">
            <v>0</v>
          </cell>
          <cell r="I143">
            <v>8826242.796100800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B144" t="str">
            <v>Naughton 2</v>
          </cell>
          <cell r="C144">
            <v>11661112.672487436</v>
          </cell>
          <cell r="D144">
            <v>0</v>
          </cell>
          <cell r="E144">
            <v>0</v>
          </cell>
          <cell r="F144">
            <v>0</v>
          </cell>
          <cell r="G144">
            <v>288838.30058823526</v>
          </cell>
          <cell r="H144">
            <v>0</v>
          </cell>
          <cell r="I144">
            <v>11372274.37189920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B145" t="str">
            <v>Naughton 3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B146" t="str">
            <v>Wyodak</v>
          </cell>
          <cell r="C146">
            <v>20090393.009</v>
          </cell>
          <cell r="D146">
            <v>0</v>
          </cell>
          <cell r="E146">
            <v>0</v>
          </cell>
          <cell r="F146">
            <v>0</v>
          </cell>
          <cell r="G146">
            <v>58106.990000000005</v>
          </cell>
          <cell r="H146">
            <v>0</v>
          </cell>
          <cell r="I146">
            <v>5242597.97</v>
          </cell>
          <cell r="J146">
            <v>8004020.2899999991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6785667.7590000005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B147" t="str">
            <v>Total</v>
          </cell>
          <cell r="C147">
            <v>223228016.88250002</v>
          </cell>
          <cell r="D147">
            <v>0</v>
          </cell>
          <cell r="E147">
            <v>1845040.1900000004</v>
          </cell>
          <cell r="F147">
            <v>2245743.17</v>
          </cell>
          <cell r="G147">
            <v>1185335.74</v>
          </cell>
          <cell r="H147">
            <v>40684360.760000005</v>
          </cell>
          <cell r="I147">
            <v>56416597.678000003</v>
          </cell>
          <cell r="J147">
            <v>21072793.379999999</v>
          </cell>
          <cell r="K147">
            <v>23567765.489999998</v>
          </cell>
          <cell r="L147">
            <v>7621426.8494999986</v>
          </cell>
          <cell r="M147">
            <v>14168236.850000001</v>
          </cell>
          <cell r="N147">
            <v>0</v>
          </cell>
          <cell r="O147">
            <v>6799117.3499999996</v>
          </cell>
          <cell r="P147">
            <v>1258139.43</v>
          </cell>
          <cell r="Q147">
            <v>13992104.760000002</v>
          </cell>
          <cell r="R147">
            <v>5975122.5659999996</v>
          </cell>
          <cell r="S147">
            <v>1335147.6299999999</v>
          </cell>
          <cell r="T147">
            <v>8881103.1099999994</v>
          </cell>
          <cell r="U147">
            <v>6785667.7590000005</v>
          </cell>
          <cell r="V147">
            <v>9394314.1699999999</v>
          </cell>
          <cell r="W147">
            <v>0</v>
          </cell>
          <cell r="X147">
            <v>0</v>
          </cell>
          <cell r="Y147">
            <v>0</v>
          </cell>
        </row>
        <row r="149">
          <cell r="B149" t="str">
            <v>Effluent Projects</v>
          </cell>
          <cell r="C149" t="str">
            <v>Total $</v>
          </cell>
          <cell r="D149">
            <v>2014</v>
          </cell>
          <cell r="E149">
            <v>2015</v>
          </cell>
          <cell r="F149">
            <v>2016</v>
          </cell>
          <cell r="G149">
            <v>2017</v>
          </cell>
          <cell r="H149">
            <v>2018</v>
          </cell>
          <cell r="I149">
            <v>2019</v>
          </cell>
          <cell r="J149">
            <v>2020</v>
          </cell>
          <cell r="K149">
            <v>2021</v>
          </cell>
          <cell r="L149">
            <v>2022</v>
          </cell>
          <cell r="M149">
            <v>2023</v>
          </cell>
          <cell r="N149">
            <v>2024</v>
          </cell>
          <cell r="O149">
            <v>2025</v>
          </cell>
          <cell r="P149">
            <v>2026</v>
          </cell>
          <cell r="Q149">
            <v>2027</v>
          </cell>
          <cell r="R149">
            <v>2028</v>
          </cell>
          <cell r="S149">
            <v>2029</v>
          </cell>
          <cell r="T149">
            <v>2030</v>
          </cell>
          <cell r="U149">
            <v>2031</v>
          </cell>
          <cell r="V149">
            <v>2032</v>
          </cell>
          <cell r="W149">
            <v>2033</v>
          </cell>
          <cell r="X149">
            <v>2034</v>
          </cell>
          <cell r="Y149">
            <v>2035</v>
          </cell>
        </row>
        <row r="150">
          <cell r="B150" t="str">
            <v>Carbon 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B151" t="str">
            <v>Carbon 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B152" t="str">
            <v>Cholla 4</v>
          </cell>
          <cell r="C152">
            <v>12693497.85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12693497.8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B153" t="str">
            <v>Colstrip 3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B154" t="str">
            <v>Colstrip 4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B155" t="str">
            <v>Craig 1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B156" t="str">
            <v>Craig 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B157" t="str">
            <v>Dave Johnston 1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B158" t="str">
            <v>Dave Johnston 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B159" t="str">
            <v>Dave Johnston 3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B160" t="str">
            <v>Dave Johnston 4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B161" t="str">
            <v>Hayden 1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2">
          <cell r="B162" t="str">
            <v>Hayden 2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B163" t="str">
            <v>Hunter 1</v>
          </cell>
          <cell r="C163">
            <v>3545286.7906529717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3545286.790652971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</row>
        <row r="164">
          <cell r="B164" t="str">
            <v>Hunter 2</v>
          </cell>
          <cell r="C164">
            <v>3545286.790652971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3545286.7906529717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</row>
        <row r="165">
          <cell r="B165" t="str">
            <v>Hunter 3</v>
          </cell>
          <cell r="C165">
            <v>3744013.628694057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3744013.628694057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</row>
        <row r="166">
          <cell r="B166" t="str">
            <v>Huntington 1</v>
          </cell>
          <cell r="C166">
            <v>9381429.3020792082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9381429.302079208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</row>
        <row r="167">
          <cell r="B167" t="str">
            <v>Huntington 2</v>
          </cell>
          <cell r="C167">
            <v>9197479.7079207934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9197479.7079207934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B168" t="str">
            <v>Jim Bridger 1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</row>
        <row r="169">
          <cell r="B169" t="str">
            <v>Jim Bridger 2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B170" t="str">
            <v>Jim Bridger 3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B171" t="str">
            <v>Jim Bridger 4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B172" t="str">
            <v>Naughton 1</v>
          </cell>
          <cell r="C172">
            <v>18688155.959999997</v>
          </cell>
          <cell r="D172">
            <v>0</v>
          </cell>
          <cell r="E172">
            <v>0</v>
          </cell>
          <cell r="F172">
            <v>0</v>
          </cell>
          <cell r="G172">
            <v>18688155.95999999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B173" t="str">
            <v>Naughton 2</v>
          </cell>
          <cell r="C173">
            <v>18678308.129999999</v>
          </cell>
          <cell r="D173">
            <v>0</v>
          </cell>
          <cell r="E173">
            <v>0</v>
          </cell>
          <cell r="F173">
            <v>18678308.129999999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</row>
        <row r="174">
          <cell r="B174" t="str">
            <v>Naughton 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B175" t="str">
            <v>Wyodak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B176" t="str">
            <v>Total</v>
          </cell>
          <cell r="C176">
            <v>79473458.159999996</v>
          </cell>
          <cell r="D176">
            <v>0</v>
          </cell>
          <cell r="E176">
            <v>0</v>
          </cell>
          <cell r="F176">
            <v>18678308.129999999</v>
          </cell>
          <cell r="G176">
            <v>18688155.959999997</v>
          </cell>
          <cell r="H176">
            <v>0</v>
          </cell>
          <cell r="I176">
            <v>42106994.070000008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8">
          <cell r="B178" t="str">
            <v>All Other Projects</v>
          </cell>
          <cell r="C178" t="str">
            <v>Total $</v>
          </cell>
          <cell r="D178">
            <v>2014</v>
          </cell>
          <cell r="E178">
            <v>2015</v>
          </cell>
          <cell r="F178">
            <v>2016</v>
          </cell>
          <cell r="G178">
            <v>2017</v>
          </cell>
          <cell r="H178">
            <v>2018</v>
          </cell>
          <cell r="I178">
            <v>2019</v>
          </cell>
          <cell r="J178">
            <v>2020</v>
          </cell>
          <cell r="K178">
            <v>2021</v>
          </cell>
          <cell r="L178">
            <v>2022</v>
          </cell>
          <cell r="M178">
            <v>2023</v>
          </cell>
          <cell r="N178">
            <v>2024</v>
          </cell>
          <cell r="O178">
            <v>2025</v>
          </cell>
          <cell r="P178">
            <v>2026</v>
          </cell>
          <cell r="Q178">
            <v>2027</v>
          </cell>
          <cell r="R178">
            <v>2028</v>
          </cell>
          <cell r="S178">
            <v>2029</v>
          </cell>
          <cell r="T178">
            <v>2030</v>
          </cell>
          <cell r="U178">
            <v>2031</v>
          </cell>
          <cell r="V178">
            <v>2032</v>
          </cell>
          <cell r="W178">
            <v>2033</v>
          </cell>
          <cell r="X178">
            <v>2034</v>
          </cell>
          <cell r="Y178">
            <v>2035</v>
          </cell>
        </row>
        <row r="179">
          <cell r="B179" t="str">
            <v>Carbon 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B180" t="str">
            <v>Carbon 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B181" t="str">
            <v>Cholla 4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B182" t="str">
            <v>Colstrip 3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B183" t="str">
            <v>Colstrip 4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B184" t="str">
            <v>Craig 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B185" t="str">
            <v>Craig 2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B186" t="str">
            <v>Dave Johnston 1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B187" t="str">
            <v>Dave Johnston 2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B188" t="str">
            <v>Dave Johnston 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B189" t="str">
            <v>Dave Johnston 4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B190" t="str">
            <v>Hayden 1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</row>
        <row r="191">
          <cell r="B191" t="str">
            <v>Hayden 2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B192" t="str">
            <v>Hunter 1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B193" t="str">
            <v>Hunter 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B194" t="str">
            <v>Hunter 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B195" t="str">
            <v>Huntington 1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B196" t="str">
            <v>Huntington 2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B197" t="str">
            <v>Jim Bridger 1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B198" t="str">
            <v>Jim Bridger 2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B199" t="str">
            <v>Jim Bridger 3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B200" t="str">
            <v>Jim Bridger 4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B201" t="str">
            <v>Naughton 1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B202" t="str">
            <v>Naughton 2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B203" t="str">
            <v>Naughton 3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B204" t="str">
            <v>Wyodak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B205" t="str">
            <v>Tot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</sheetData>
      <sheetData sheetId="28"/>
      <sheetData sheetId="29"/>
      <sheetData sheetId="30">
        <row r="4">
          <cell r="B4" t="str">
            <v>Reserve Acquisition/Drilling/Development</v>
          </cell>
        </row>
      </sheetData>
      <sheetData sheetId="31">
        <row r="31">
          <cell r="B31" t="str">
            <v>MW - With CAI</v>
          </cell>
          <cell r="C31" t="str">
            <v>Avg</v>
          </cell>
          <cell r="D31">
            <v>2014</v>
          </cell>
          <cell r="E31">
            <v>2015</v>
          </cell>
          <cell r="F31">
            <v>2016</v>
          </cell>
          <cell r="G31">
            <v>2017</v>
          </cell>
          <cell r="H31">
            <v>2018</v>
          </cell>
          <cell r="I31">
            <v>2019</v>
          </cell>
          <cell r="J31">
            <v>2020</v>
          </cell>
          <cell r="K31">
            <v>2021</v>
          </cell>
          <cell r="L31">
            <v>2022</v>
          </cell>
          <cell r="M31">
            <v>2023</v>
          </cell>
          <cell r="N31">
            <v>2024</v>
          </cell>
          <cell r="O31">
            <v>2025</v>
          </cell>
          <cell r="P31">
            <v>2026</v>
          </cell>
          <cell r="Q31">
            <v>2027</v>
          </cell>
          <cell r="R31">
            <v>2028</v>
          </cell>
          <cell r="S31">
            <v>2029</v>
          </cell>
          <cell r="T31">
            <v>2030</v>
          </cell>
          <cell r="U31">
            <v>2031</v>
          </cell>
          <cell r="V31">
            <v>2032</v>
          </cell>
          <cell r="W31">
            <v>2033</v>
          </cell>
          <cell r="X31">
            <v>2034</v>
          </cell>
          <cell r="Y31">
            <v>2035</v>
          </cell>
        </row>
        <row r="32">
          <cell r="B32" t="str">
            <v>Carbon 1</v>
          </cell>
          <cell r="C32">
            <v>67</v>
          </cell>
          <cell r="D32">
            <v>67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B33" t="str">
            <v>Carbon 2</v>
          </cell>
          <cell r="C33">
            <v>105</v>
          </cell>
          <cell r="D33">
            <v>10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B34" t="str">
            <v>Cholla 4</v>
          </cell>
          <cell r="C34">
            <v>387</v>
          </cell>
          <cell r="D34">
            <v>387</v>
          </cell>
          <cell r="E34">
            <v>387</v>
          </cell>
          <cell r="F34">
            <v>387</v>
          </cell>
          <cell r="G34">
            <v>387</v>
          </cell>
          <cell r="H34">
            <v>387</v>
          </cell>
          <cell r="I34">
            <v>387</v>
          </cell>
          <cell r="J34">
            <v>387</v>
          </cell>
          <cell r="K34">
            <v>387</v>
          </cell>
          <cell r="L34">
            <v>387</v>
          </cell>
          <cell r="M34">
            <v>387</v>
          </cell>
          <cell r="N34">
            <v>387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B35" t="str">
            <v>Colstrip 3</v>
          </cell>
          <cell r="C35">
            <v>73.568636363636358</v>
          </cell>
          <cell r="D35">
            <v>74</v>
          </cell>
          <cell r="E35">
            <v>74</v>
          </cell>
          <cell r="F35">
            <v>74</v>
          </cell>
          <cell r="G35">
            <v>74</v>
          </cell>
          <cell r="H35">
            <v>74</v>
          </cell>
          <cell r="I35">
            <v>74</v>
          </cell>
          <cell r="J35">
            <v>74</v>
          </cell>
          <cell r="K35">
            <v>74</v>
          </cell>
          <cell r="L35">
            <v>74</v>
          </cell>
          <cell r="M35">
            <v>73.27</v>
          </cell>
          <cell r="N35">
            <v>73.27</v>
          </cell>
          <cell r="O35">
            <v>73.27</v>
          </cell>
          <cell r="P35">
            <v>73.27</v>
          </cell>
          <cell r="Q35">
            <v>73.27</v>
          </cell>
          <cell r="R35">
            <v>73.27</v>
          </cell>
          <cell r="S35">
            <v>73.27</v>
          </cell>
          <cell r="T35">
            <v>73.27</v>
          </cell>
          <cell r="U35">
            <v>73.27</v>
          </cell>
          <cell r="V35">
            <v>73.27</v>
          </cell>
          <cell r="W35">
            <v>73.27</v>
          </cell>
          <cell r="X35">
            <v>73.27</v>
          </cell>
          <cell r="Y35">
            <v>73.27</v>
          </cell>
        </row>
        <row r="36">
          <cell r="B36" t="str">
            <v>Colstrip 4</v>
          </cell>
          <cell r="C36">
            <v>73.535454545454527</v>
          </cell>
          <cell r="D36">
            <v>74</v>
          </cell>
          <cell r="E36">
            <v>74</v>
          </cell>
          <cell r="F36">
            <v>74</v>
          </cell>
          <cell r="G36">
            <v>74</v>
          </cell>
          <cell r="H36">
            <v>74</v>
          </cell>
          <cell r="I36">
            <v>74</v>
          </cell>
          <cell r="J36">
            <v>74</v>
          </cell>
          <cell r="K36">
            <v>74</v>
          </cell>
          <cell r="L36">
            <v>73.27</v>
          </cell>
          <cell r="M36">
            <v>73.27</v>
          </cell>
          <cell r="N36">
            <v>73.27</v>
          </cell>
          <cell r="O36">
            <v>73.27</v>
          </cell>
          <cell r="P36">
            <v>73.27</v>
          </cell>
          <cell r="Q36">
            <v>73.27</v>
          </cell>
          <cell r="R36">
            <v>73.27</v>
          </cell>
          <cell r="S36">
            <v>73.27</v>
          </cell>
          <cell r="T36">
            <v>73.27</v>
          </cell>
          <cell r="U36">
            <v>73.27</v>
          </cell>
          <cell r="V36">
            <v>73.27</v>
          </cell>
          <cell r="W36">
            <v>73.27</v>
          </cell>
          <cell r="X36">
            <v>73.27</v>
          </cell>
          <cell r="Y36">
            <v>73.27</v>
          </cell>
        </row>
        <row r="37">
          <cell r="B37" t="str">
            <v>Craig 1</v>
          </cell>
          <cell r="C37">
            <v>81.656999999999968</v>
          </cell>
          <cell r="D37">
            <v>82.3</v>
          </cell>
          <cell r="E37">
            <v>82.3</v>
          </cell>
          <cell r="F37">
            <v>82.3</v>
          </cell>
          <cell r="G37">
            <v>82.3</v>
          </cell>
          <cell r="H37">
            <v>82.3</v>
          </cell>
          <cell r="I37">
            <v>82.3</v>
          </cell>
          <cell r="J37">
            <v>82.3</v>
          </cell>
          <cell r="K37">
            <v>81.335499999999996</v>
          </cell>
          <cell r="L37">
            <v>81.335499999999996</v>
          </cell>
          <cell r="M37">
            <v>81.335499999999996</v>
          </cell>
          <cell r="N37">
            <v>81.335499999999996</v>
          </cell>
          <cell r="O37">
            <v>81.335499999999996</v>
          </cell>
          <cell r="P37">
            <v>81.335499999999996</v>
          </cell>
          <cell r="Q37">
            <v>81.335499999999996</v>
          </cell>
          <cell r="R37">
            <v>81.335499999999996</v>
          </cell>
          <cell r="S37">
            <v>81.335499999999996</v>
          </cell>
          <cell r="T37">
            <v>81.335499999999996</v>
          </cell>
          <cell r="U37">
            <v>81.335499999999996</v>
          </cell>
          <cell r="V37">
            <v>81.335499999999996</v>
          </cell>
          <cell r="W37">
            <v>81.335499999999996</v>
          </cell>
          <cell r="X37">
            <v>81.335499999999996</v>
          </cell>
          <cell r="Y37">
            <v>0</v>
          </cell>
        </row>
        <row r="38">
          <cell r="B38" t="str">
            <v>Craig 2</v>
          </cell>
          <cell r="C38">
            <v>81.719214285714258</v>
          </cell>
          <cell r="D38">
            <v>82.5</v>
          </cell>
          <cell r="E38">
            <v>82.5</v>
          </cell>
          <cell r="F38">
            <v>82.5</v>
          </cell>
          <cell r="G38">
            <v>82.5</v>
          </cell>
          <cell r="H38">
            <v>81.535499999999999</v>
          </cell>
          <cell r="I38">
            <v>81.535499999999999</v>
          </cell>
          <cell r="J38">
            <v>81.535499999999999</v>
          </cell>
          <cell r="K38">
            <v>81.535499999999999</v>
          </cell>
          <cell r="L38">
            <v>81.535499999999999</v>
          </cell>
          <cell r="M38">
            <v>81.535499999999999</v>
          </cell>
          <cell r="N38">
            <v>81.535499999999999</v>
          </cell>
          <cell r="O38">
            <v>81.535499999999999</v>
          </cell>
          <cell r="P38">
            <v>81.535499999999999</v>
          </cell>
          <cell r="Q38">
            <v>81.535499999999999</v>
          </cell>
          <cell r="R38">
            <v>81.535499999999999</v>
          </cell>
          <cell r="S38">
            <v>81.535499999999999</v>
          </cell>
          <cell r="T38">
            <v>81.535499999999999</v>
          </cell>
          <cell r="U38">
            <v>81.535499999999999</v>
          </cell>
          <cell r="V38">
            <v>81.535499999999999</v>
          </cell>
          <cell r="W38">
            <v>81.535499999999999</v>
          </cell>
          <cell r="X38">
            <v>81.535499999999999</v>
          </cell>
          <cell r="Y38">
            <v>0</v>
          </cell>
        </row>
        <row r="39">
          <cell r="B39" t="str">
            <v>Dave Johnston 1</v>
          </cell>
          <cell r="C39">
            <v>106</v>
          </cell>
          <cell r="D39">
            <v>106</v>
          </cell>
          <cell r="E39">
            <v>106</v>
          </cell>
          <cell r="F39">
            <v>106</v>
          </cell>
          <cell r="G39">
            <v>106</v>
          </cell>
          <cell r="H39">
            <v>106</v>
          </cell>
          <cell r="I39">
            <v>106</v>
          </cell>
          <cell r="J39">
            <v>106</v>
          </cell>
          <cell r="K39">
            <v>106</v>
          </cell>
          <cell r="L39">
            <v>106</v>
          </cell>
          <cell r="M39">
            <v>106</v>
          </cell>
          <cell r="N39">
            <v>106</v>
          </cell>
          <cell r="O39">
            <v>106</v>
          </cell>
          <cell r="P39">
            <v>106</v>
          </cell>
          <cell r="Q39">
            <v>10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B40" t="str">
            <v>Dave Johnston 2</v>
          </cell>
          <cell r="C40">
            <v>106</v>
          </cell>
          <cell r="D40">
            <v>106</v>
          </cell>
          <cell r="E40">
            <v>106</v>
          </cell>
          <cell r="F40">
            <v>106</v>
          </cell>
          <cell r="G40">
            <v>106</v>
          </cell>
          <cell r="H40">
            <v>106</v>
          </cell>
          <cell r="I40">
            <v>106</v>
          </cell>
          <cell r="J40">
            <v>106</v>
          </cell>
          <cell r="K40">
            <v>106</v>
          </cell>
          <cell r="L40">
            <v>106</v>
          </cell>
          <cell r="M40">
            <v>106</v>
          </cell>
          <cell r="N40">
            <v>106</v>
          </cell>
          <cell r="O40">
            <v>106</v>
          </cell>
          <cell r="P40">
            <v>106</v>
          </cell>
          <cell r="Q40">
            <v>10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B41" t="str">
            <v>Dave Johnston 3</v>
          </cell>
          <cell r="C41">
            <v>220</v>
          </cell>
          <cell r="D41">
            <v>220</v>
          </cell>
          <cell r="E41">
            <v>220</v>
          </cell>
          <cell r="F41">
            <v>220</v>
          </cell>
          <cell r="G41">
            <v>220</v>
          </cell>
          <cell r="H41">
            <v>220</v>
          </cell>
          <cell r="I41">
            <v>220</v>
          </cell>
          <cell r="J41">
            <v>220</v>
          </cell>
          <cell r="K41">
            <v>220</v>
          </cell>
          <cell r="L41">
            <v>220</v>
          </cell>
          <cell r="M41">
            <v>220</v>
          </cell>
          <cell r="N41">
            <v>220</v>
          </cell>
          <cell r="O41">
            <v>220</v>
          </cell>
          <cell r="P41">
            <v>220</v>
          </cell>
          <cell r="Q41">
            <v>2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B42" t="str">
            <v>Dave Johnston 4</v>
          </cell>
          <cell r="C42">
            <v>330</v>
          </cell>
          <cell r="D42">
            <v>330</v>
          </cell>
          <cell r="E42">
            <v>330</v>
          </cell>
          <cell r="F42">
            <v>330</v>
          </cell>
          <cell r="G42">
            <v>330</v>
          </cell>
          <cell r="H42">
            <v>330</v>
          </cell>
          <cell r="I42">
            <v>330</v>
          </cell>
          <cell r="J42">
            <v>330</v>
          </cell>
          <cell r="K42">
            <v>330</v>
          </cell>
          <cell r="L42">
            <v>330</v>
          </cell>
          <cell r="M42">
            <v>330</v>
          </cell>
          <cell r="N42">
            <v>330</v>
          </cell>
          <cell r="O42">
            <v>330</v>
          </cell>
          <cell r="P42">
            <v>330</v>
          </cell>
          <cell r="Q42">
            <v>33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B43" t="str">
            <v>Hayden 1</v>
          </cell>
          <cell r="C43">
            <v>44.584941176470565</v>
          </cell>
          <cell r="D43">
            <v>45</v>
          </cell>
          <cell r="E43">
            <v>44.558999999999997</v>
          </cell>
          <cell r="F43">
            <v>44.558999999999997</v>
          </cell>
          <cell r="G43">
            <v>44.558999999999997</v>
          </cell>
          <cell r="H43">
            <v>44.558999999999997</v>
          </cell>
          <cell r="I43">
            <v>44.558999999999997</v>
          </cell>
          <cell r="J43">
            <v>44.558999999999997</v>
          </cell>
          <cell r="K43">
            <v>44.558999999999997</v>
          </cell>
          <cell r="L43">
            <v>44.558999999999997</v>
          </cell>
          <cell r="M43">
            <v>44.558999999999997</v>
          </cell>
          <cell r="N43">
            <v>44.558999999999997</v>
          </cell>
          <cell r="O43">
            <v>44.558999999999997</v>
          </cell>
          <cell r="P43">
            <v>44.558999999999997</v>
          </cell>
          <cell r="Q43">
            <v>44.558999999999997</v>
          </cell>
          <cell r="R43">
            <v>44.558999999999997</v>
          </cell>
          <cell r="S43">
            <v>44.558999999999997</v>
          </cell>
          <cell r="T43">
            <v>44.55899999999999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Hayden 2</v>
          </cell>
          <cell r="C44">
            <v>32.713235294117645</v>
          </cell>
          <cell r="D44">
            <v>33</v>
          </cell>
          <cell r="E44">
            <v>33</v>
          </cell>
          <cell r="F44">
            <v>32.674999999999997</v>
          </cell>
          <cell r="G44">
            <v>32.674999999999997</v>
          </cell>
          <cell r="H44">
            <v>32.674999999999997</v>
          </cell>
          <cell r="I44">
            <v>32.674999999999997</v>
          </cell>
          <cell r="J44">
            <v>32.674999999999997</v>
          </cell>
          <cell r="K44">
            <v>32.674999999999997</v>
          </cell>
          <cell r="L44">
            <v>32.674999999999997</v>
          </cell>
          <cell r="M44">
            <v>32.674999999999997</v>
          </cell>
          <cell r="N44">
            <v>32.674999999999997</v>
          </cell>
          <cell r="O44">
            <v>32.674999999999997</v>
          </cell>
          <cell r="P44">
            <v>32.674999999999997</v>
          </cell>
          <cell r="Q44">
            <v>32.674999999999997</v>
          </cell>
          <cell r="R44">
            <v>32.674999999999997</v>
          </cell>
          <cell r="S44">
            <v>32.674999999999997</v>
          </cell>
          <cell r="T44">
            <v>32.6749999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B45" t="str">
            <v>Hunter 1</v>
          </cell>
          <cell r="C45">
            <v>415.61666666666673</v>
          </cell>
          <cell r="D45">
            <v>418.10000000000008</v>
          </cell>
          <cell r="E45">
            <v>418.10000000000008</v>
          </cell>
          <cell r="F45">
            <v>418.10000000000008</v>
          </cell>
          <cell r="G45">
            <v>418.10000000000008</v>
          </cell>
          <cell r="H45">
            <v>418.10000000000008</v>
          </cell>
          <cell r="I45">
            <v>418.10000000000008</v>
          </cell>
          <cell r="J45">
            <v>418.10000000000008</v>
          </cell>
          <cell r="K45">
            <v>415.61666666666662</v>
          </cell>
          <cell r="L45">
            <v>414.375</v>
          </cell>
          <cell r="M45">
            <v>414.375</v>
          </cell>
          <cell r="N45">
            <v>414.375</v>
          </cell>
          <cell r="O45">
            <v>414.375</v>
          </cell>
          <cell r="P45">
            <v>414.375</v>
          </cell>
          <cell r="Q45">
            <v>414.375</v>
          </cell>
          <cell r="R45">
            <v>414.375</v>
          </cell>
          <cell r="S45">
            <v>414.375</v>
          </cell>
          <cell r="T45">
            <v>414.375</v>
          </cell>
          <cell r="U45">
            <v>414.375</v>
          </cell>
          <cell r="V45">
            <v>414.375</v>
          </cell>
          <cell r="W45">
            <v>414.375</v>
          </cell>
          <cell r="X45">
            <v>414.375</v>
          </cell>
          <cell r="Y45">
            <v>414.375</v>
          </cell>
        </row>
        <row r="46">
          <cell r="B46" t="str">
            <v>Hunter 2</v>
          </cell>
          <cell r="C46">
            <v>269</v>
          </cell>
          <cell r="D46">
            <v>269</v>
          </cell>
          <cell r="E46">
            <v>269</v>
          </cell>
          <cell r="F46">
            <v>269</v>
          </cell>
          <cell r="G46">
            <v>269</v>
          </cell>
          <cell r="H46">
            <v>269</v>
          </cell>
          <cell r="I46">
            <v>269</v>
          </cell>
          <cell r="J46">
            <v>269</v>
          </cell>
          <cell r="K46">
            <v>269</v>
          </cell>
          <cell r="L46">
            <v>269</v>
          </cell>
          <cell r="M46">
            <v>269</v>
          </cell>
          <cell r="N46">
            <v>269</v>
          </cell>
          <cell r="O46">
            <v>269</v>
          </cell>
          <cell r="P46">
            <v>269</v>
          </cell>
          <cell r="Q46">
            <v>269</v>
          </cell>
          <cell r="R46">
            <v>269</v>
          </cell>
          <cell r="S46">
            <v>269</v>
          </cell>
          <cell r="T46">
            <v>269</v>
          </cell>
          <cell r="U46">
            <v>269</v>
          </cell>
          <cell r="V46">
            <v>269</v>
          </cell>
          <cell r="W46">
            <v>0</v>
          </cell>
          <cell r="X46">
            <v>0</v>
          </cell>
          <cell r="Y46">
            <v>0</v>
          </cell>
        </row>
        <row r="47">
          <cell r="B47" t="str">
            <v>Hunter 3</v>
          </cell>
          <cell r="C47">
            <v>468.87727272727267</v>
          </cell>
          <cell r="D47">
            <v>471</v>
          </cell>
          <cell r="E47">
            <v>471</v>
          </cell>
          <cell r="F47">
            <v>471</v>
          </cell>
          <cell r="G47">
            <v>471</v>
          </cell>
          <cell r="H47">
            <v>471</v>
          </cell>
          <cell r="I47">
            <v>471</v>
          </cell>
          <cell r="J47">
            <v>471</v>
          </cell>
          <cell r="K47">
            <v>471</v>
          </cell>
          <cell r="L47">
            <v>471</v>
          </cell>
          <cell r="M47">
            <v>471</v>
          </cell>
          <cell r="N47">
            <v>468.3</v>
          </cell>
          <cell r="O47">
            <v>467</v>
          </cell>
          <cell r="P47">
            <v>467</v>
          </cell>
          <cell r="Q47">
            <v>467</v>
          </cell>
          <cell r="R47">
            <v>467</v>
          </cell>
          <cell r="S47">
            <v>467</v>
          </cell>
          <cell r="T47">
            <v>467</v>
          </cell>
          <cell r="U47">
            <v>467</v>
          </cell>
          <cell r="V47">
            <v>467</v>
          </cell>
          <cell r="W47">
            <v>467</v>
          </cell>
          <cell r="X47">
            <v>467</v>
          </cell>
          <cell r="Y47">
            <v>467</v>
          </cell>
        </row>
        <row r="48">
          <cell r="B48" t="str">
            <v>Huntington 1</v>
          </cell>
          <cell r="C48">
            <v>456.83181818181799</v>
          </cell>
          <cell r="D48">
            <v>459</v>
          </cell>
          <cell r="E48">
            <v>459</v>
          </cell>
          <cell r="F48">
            <v>459</v>
          </cell>
          <cell r="G48">
            <v>459</v>
          </cell>
          <cell r="H48">
            <v>459</v>
          </cell>
          <cell r="I48">
            <v>459</v>
          </cell>
          <cell r="J48">
            <v>459</v>
          </cell>
          <cell r="K48">
            <v>459</v>
          </cell>
          <cell r="L48">
            <v>458.1</v>
          </cell>
          <cell r="M48">
            <v>455.4</v>
          </cell>
          <cell r="N48">
            <v>455.4</v>
          </cell>
          <cell r="O48">
            <v>455.4</v>
          </cell>
          <cell r="P48">
            <v>455.4</v>
          </cell>
          <cell r="Q48">
            <v>455.4</v>
          </cell>
          <cell r="R48">
            <v>455.4</v>
          </cell>
          <cell r="S48">
            <v>455.4</v>
          </cell>
          <cell r="T48">
            <v>455.4</v>
          </cell>
          <cell r="U48">
            <v>455.4</v>
          </cell>
          <cell r="V48">
            <v>455.4</v>
          </cell>
          <cell r="W48">
            <v>455.4</v>
          </cell>
          <cell r="X48">
            <v>455.4</v>
          </cell>
          <cell r="Y48">
            <v>455.4</v>
          </cell>
        </row>
        <row r="49">
          <cell r="B49" t="str">
            <v>Huntington 2</v>
          </cell>
          <cell r="C49">
            <v>450</v>
          </cell>
          <cell r="D49">
            <v>450</v>
          </cell>
          <cell r="E49">
            <v>450</v>
          </cell>
          <cell r="F49">
            <v>450</v>
          </cell>
          <cell r="G49">
            <v>450</v>
          </cell>
          <cell r="H49">
            <v>450</v>
          </cell>
          <cell r="I49">
            <v>450</v>
          </cell>
          <cell r="J49">
            <v>450</v>
          </cell>
          <cell r="K49">
            <v>450</v>
          </cell>
          <cell r="L49">
            <v>450</v>
          </cell>
          <cell r="M49">
            <v>450</v>
          </cell>
          <cell r="N49">
            <v>450</v>
          </cell>
          <cell r="O49">
            <v>450</v>
          </cell>
          <cell r="P49">
            <v>450</v>
          </cell>
          <cell r="Q49">
            <v>450</v>
          </cell>
          <cell r="R49">
            <v>450</v>
          </cell>
          <cell r="S49">
            <v>45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Jim Bridger 1</v>
          </cell>
          <cell r="C50">
            <v>351.81668660287085</v>
          </cell>
          <cell r="D50">
            <v>354</v>
          </cell>
          <cell r="E50">
            <v>354</v>
          </cell>
          <cell r="F50">
            <v>354</v>
          </cell>
          <cell r="G50">
            <v>354</v>
          </cell>
          <cell r="H50">
            <v>354</v>
          </cell>
          <cell r="I50">
            <v>354</v>
          </cell>
          <cell r="J50">
            <v>354</v>
          </cell>
          <cell r="K50">
            <v>354</v>
          </cell>
          <cell r="L50">
            <v>351.46710526315792</v>
          </cell>
          <cell r="M50">
            <v>350.5</v>
          </cell>
          <cell r="N50">
            <v>350.5</v>
          </cell>
          <cell r="O50">
            <v>350.5</v>
          </cell>
          <cell r="P50">
            <v>350.5</v>
          </cell>
          <cell r="Q50">
            <v>350.5</v>
          </cell>
          <cell r="R50">
            <v>350.5</v>
          </cell>
          <cell r="S50">
            <v>350.5</v>
          </cell>
          <cell r="T50">
            <v>350.5</v>
          </cell>
          <cell r="U50">
            <v>350.5</v>
          </cell>
          <cell r="V50">
            <v>350.5</v>
          </cell>
          <cell r="W50">
            <v>350.5</v>
          </cell>
          <cell r="X50">
            <v>350.5</v>
          </cell>
          <cell r="Y50">
            <v>350.5</v>
          </cell>
        </row>
        <row r="51">
          <cell r="B51" t="str">
            <v>Jim Bridger 2</v>
          </cell>
          <cell r="C51">
            <v>356.67564136363632</v>
          </cell>
          <cell r="D51">
            <v>359</v>
          </cell>
          <cell r="E51">
            <v>359</v>
          </cell>
          <cell r="F51">
            <v>359</v>
          </cell>
          <cell r="G51">
            <v>359</v>
          </cell>
          <cell r="H51">
            <v>359</v>
          </cell>
          <cell r="I51">
            <v>359</v>
          </cell>
          <cell r="J51">
            <v>359</v>
          </cell>
          <cell r="K51">
            <v>356.39987000000002</v>
          </cell>
          <cell r="L51">
            <v>355.53316000000001</v>
          </cell>
          <cell r="M51">
            <v>355.53316000000001</v>
          </cell>
          <cell r="N51">
            <v>355.53316000000001</v>
          </cell>
          <cell r="O51">
            <v>355.53316000000001</v>
          </cell>
          <cell r="P51">
            <v>355.53316000000001</v>
          </cell>
          <cell r="Q51">
            <v>355.53316000000001</v>
          </cell>
          <cell r="R51">
            <v>355.53316000000001</v>
          </cell>
          <cell r="S51">
            <v>355.53316000000001</v>
          </cell>
          <cell r="T51">
            <v>355.53316000000001</v>
          </cell>
          <cell r="U51">
            <v>355.53316000000001</v>
          </cell>
          <cell r="V51">
            <v>355.53316000000001</v>
          </cell>
          <cell r="W51">
            <v>355.53316000000001</v>
          </cell>
          <cell r="X51">
            <v>355.53316000000001</v>
          </cell>
          <cell r="Y51">
            <v>355.53316000000001</v>
          </cell>
        </row>
        <row r="52">
          <cell r="B52" t="str">
            <v>Jim Bridger 3</v>
          </cell>
          <cell r="C52">
            <v>345.50893136363624</v>
          </cell>
          <cell r="D52">
            <v>348.7</v>
          </cell>
          <cell r="E52">
            <v>347.83328999999998</v>
          </cell>
          <cell r="F52">
            <v>345.23316</v>
          </cell>
          <cell r="G52">
            <v>345.23316</v>
          </cell>
          <cell r="H52">
            <v>345.23316</v>
          </cell>
          <cell r="I52">
            <v>345.23316</v>
          </cell>
          <cell r="J52">
            <v>345.23316</v>
          </cell>
          <cell r="K52">
            <v>345.23316</v>
          </cell>
          <cell r="L52">
            <v>345.23316</v>
          </cell>
          <cell r="M52">
            <v>345.23316</v>
          </cell>
          <cell r="N52">
            <v>345.23316</v>
          </cell>
          <cell r="O52">
            <v>345.23316</v>
          </cell>
          <cell r="P52">
            <v>345.23316</v>
          </cell>
          <cell r="Q52">
            <v>345.23316</v>
          </cell>
          <cell r="R52">
            <v>345.23316</v>
          </cell>
          <cell r="S52">
            <v>345.23316</v>
          </cell>
          <cell r="T52">
            <v>345.23316</v>
          </cell>
          <cell r="U52">
            <v>345.23316</v>
          </cell>
          <cell r="V52">
            <v>345.23316</v>
          </cell>
          <cell r="W52">
            <v>345.23316</v>
          </cell>
          <cell r="X52">
            <v>345.23316</v>
          </cell>
          <cell r="Y52">
            <v>345.23316</v>
          </cell>
        </row>
        <row r="53">
          <cell r="B53" t="str">
            <v>Jim Bridger 4</v>
          </cell>
          <cell r="C53">
            <v>350.24639653110057</v>
          </cell>
          <cell r="D53">
            <v>353.3</v>
          </cell>
          <cell r="E53">
            <v>353.3</v>
          </cell>
          <cell r="F53">
            <v>352.62072368421053</v>
          </cell>
          <cell r="G53">
            <v>349.8</v>
          </cell>
          <cell r="H53">
            <v>349.8</v>
          </cell>
          <cell r="I53">
            <v>349.8</v>
          </cell>
          <cell r="J53">
            <v>349.8</v>
          </cell>
          <cell r="K53">
            <v>349.8</v>
          </cell>
          <cell r="L53">
            <v>349.8</v>
          </cell>
          <cell r="M53">
            <v>349.8</v>
          </cell>
          <cell r="N53">
            <v>349.8</v>
          </cell>
          <cell r="O53">
            <v>349.8</v>
          </cell>
          <cell r="P53">
            <v>349.8</v>
          </cell>
          <cell r="Q53">
            <v>349.8</v>
          </cell>
          <cell r="R53">
            <v>349.8</v>
          </cell>
          <cell r="S53">
            <v>349.8</v>
          </cell>
          <cell r="T53">
            <v>349.8</v>
          </cell>
          <cell r="U53">
            <v>349.8</v>
          </cell>
          <cell r="V53">
            <v>349.8</v>
          </cell>
          <cell r="W53">
            <v>349.8</v>
          </cell>
          <cell r="X53">
            <v>349.8</v>
          </cell>
          <cell r="Y53">
            <v>349.8</v>
          </cell>
        </row>
        <row r="54">
          <cell r="B54" t="str">
            <v>Naughton 1</v>
          </cell>
          <cell r="C54">
            <v>156</v>
          </cell>
          <cell r="D54">
            <v>156</v>
          </cell>
          <cell r="E54">
            <v>156</v>
          </cell>
          <cell r="F54">
            <v>156</v>
          </cell>
          <cell r="G54">
            <v>156</v>
          </cell>
          <cell r="H54">
            <v>156</v>
          </cell>
          <cell r="I54">
            <v>156</v>
          </cell>
          <cell r="J54">
            <v>156</v>
          </cell>
          <cell r="K54">
            <v>156</v>
          </cell>
          <cell r="L54">
            <v>156</v>
          </cell>
          <cell r="M54">
            <v>156</v>
          </cell>
          <cell r="N54">
            <v>156</v>
          </cell>
          <cell r="O54">
            <v>156</v>
          </cell>
          <cell r="P54">
            <v>156</v>
          </cell>
          <cell r="Q54">
            <v>156</v>
          </cell>
          <cell r="R54">
            <v>156</v>
          </cell>
          <cell r="S54">
            <v>156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B55" t="str">
            <v>Naughton 2</v>
          </cell>
          <cell r="C55">
            <v>201</v>
          </cell>
          <cell r="D55">
            <v>201</v>
          </cell>
          <cell r="E55">
            <v>201</v>
          </cell>
          <cell r="F55">
            <v>201</v>
          </cell>
          <cell r="G55">
            <v>201</v>
          </cell>
          <cell r="H55">
            <v>201</v>
          </cell>
          <cell r="I55">
            <v>201</v>
          </cell>
          <cell r="J55">
            <v>201</v>
          </cell>
          <cell r="K55">
            <v>201</v>
          </cell>
          <cell r="L55">
            <v>201</v>
          </cell>
          <cell r="M55">
            <v>201</v>
          </cell>
          <cell r="N55">
            <v>201</v>
          </cell>
          <cell r="O55">
            <v>201</v>
          </cell>
          <cell r="P55">
            <v>201</v>
          </cell>
          <cell r="Q55">
            <v>201</v>
          </cell>
          <cell r="R55">
            <v>201</v>
          </cell>
          <cell r="S55">
            <v>201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B56" t="str">
            <v>Naughton 3</v>
          </cell>
          <cell r="C56">
            <v>295.625</v>
          </cell>
          <cell r="D56">
            <v>330</v>
          </cell>
          <cell r="E56">
            <v>292.5</v>
          </cell>
          <cell r="F56">
            <v>280</v>
          </cell>
          <cell r="G56">
            <v>28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B57" t="str">
            <v>Wyodak</v>
          </cell>
          <cell r="C57">
            <v>268</v>
          </cell>
          <cell r="D57">
            <v>268</v>
          </cell>
          <cell r="E57">
            <v>268</v>
          </cell>
          <cell r="F57">
            <v>268</v>
          </cell>
          <cell r="G57">
            <v>268</v>
          </cell>
          <cell r="H57">
            <v>268</v>
          </cell>
          <cell r="I57">
            <v>268</v>
          </cell>
          <cell r="J57">
            <v>268</v>
          </cell>
          <cell r="K57">
            <v>268</v>
          </cell>
          <cell r="L57">
            <v>268</v>
          </cell>
          <cell r="M57">
            <v>268</v>
          </cell>
          <cell r="N57">
            <v>268</v>
          </cell>
          <cell r="O57">
            <v>268</v>
          </cell>
          <cell r="P57">
            <v>268</v>
          </cell>
          <cell r="Q57">
            <v>268</v>
          </cell>
          <cell r="R57">
            <v>268</v>
          </cell>
          <cell r="S57">
            <v>268</v>
          </cell>
          <cell r="T57">
            <v>268</v>
          </cell>
          <cell r="U57">
            <v>268</v>
          </cell>
          <cell r="V57">
            <v>268</v>
          </cell>
          <cell r="W57">
            <v>268</v>
          </cell>
          <cell r="X57">
            <v>268</v>
          </cell>
          <cell r="Y57">
            <v>268</v>
          </cell>
        </row>
      </sheetData>
      <sheetData sheetId="32"/>
      <sheetData sheetId="33">
        <row r="4">
          <cell r="B4" t="str">
            <v>Carbon 1</v>
          </cell>
          <cell r="C4">
            <v>1954</v>
          </cell>
          <cell r="D4">
            <v>59</v>
          </cell>
          <cell r="E4">
            <v>2015</v>
          </cell>
          <cell r="F4">
            <v>60</v>
          </cell>
        </row>
        <row r="5">
          <cell r="B5" t="str">
            <v>Carbon 2</v>
          </cell>
          <cell r="C5">
            <v>1957</v>
          </cell>
          <cell r="D5">
            <v>59</v>
          </cell>
          <cell r="E5">
            <v>2015</v>
          </cell>
          <cell r="F5">
            <v>60</v>
          </cell>
        </row>
        <row r="6">
          <cell r="B6" t="str">
            <v>Cholla 4</v>
          </cell>
          <cell r="C6">
            <v>1981</v>
          </cell>
          <cell r="D6">
            <v>61</v>
          </cell>
          <cell r="E6">
            <v>2042</v>
          </cell>
          <cell r="F6">
            <v>84</v>
          </cell>
          <cell r="I6">
            <v>0.3241</v>
          </cell>
        </row>
        <row r="7">
          <cell r="B7" t="str">
            <v>Colstrip 3</v>
          </cell>
          <cell r="C7">
            <v>1984</v>
          </cell>
          <cell r="D7">
            <v>61</v>
          </cell>
          <cell r="E7">
            <v>2046</v>
          </cell>
          <cell r="F7">
            <v>84</v>
          </cell>
        </row>
        <row r="8">
          <cell r="B8" t="str">
            <v>Colstrip 4</v>
          </cell>
          <cell r="C8">
            <v>1986</v>
          </cell>
          <cell r="D8">
            <v>61</v>
          </cell>
          <cell r="E8">
            <v>2046</v>
          </cell>
          <cell r="F8">
            <v>84</v>
          </cell>
        </row>
        <row r="9">
          <cell r="B9" t="str">
            <v>Craig 1</v>
          </cell>
          <cell r="C9">
            <v>1980</v>
          </cell>
          <cell r="D9">
            <v>54</v>
          </cell>
          <cell r="E9">
            <v>2034</v>
          </cell>
          <cell r="F9">
            <v>84</v>
          </cell>
        </row>
        <row r="10">
          <cell r="B10" t="str">
            <v>Craig 2</v>
          </cell>
          <cell r="C10">
            <v>1979</v>
          </cell>
          <cell r="D10">
            <v>54</v>
          </cell>
          <cell r="E10">
            <v>2034</v>
          </cell>
          <cell r="F10">
            <v>84</v>
          </cell>
        </row>
        <row r="11">
          <cell r="B11" t="str">
            <v>Dave Johnston 1</v>
          </cell>
          <cell r="C11">
            <v>1959</v>
          </cell>
          <cell r="D11">
            <v>61</v>
          </cell>
          <cell r="E11">
            <v>2027</v>
          </cell>
          <cell r="F11">
            <v>60</v>
          </cell>
        </row>
        <row r="12">
          <cell r="B12" t="str">
            <v>Dave Johnston 2</v>
          </cell>
          <cell r="C12">
            <v>1960</v>
          </cell>
          <cell r="D12">
            <v>61</v>
          </cell>
          <cell r="E12">
            <v>2027</v>
          </cell>
          <cell r="F12">
            <v>60</v>
          </cell>
        </row>
        <row r="13">
          <cell r="B13" t="str">
            <v>Dave Johnston 3</v>
          </cell>
          <cell r="C13">
            <v>1964</v>
          </cell>
          <cell r="D13">
            <v>61</v>
          </cell>
          <cell r="E13">
            <v>2027</v>
          </cell>
          <cell r="F13">
            <v>60</v>
          </cell>
        </row>
        <row r="14">
          <cell r="B14" t="str">
            <v>Dave Johnston 4</v>
          </cell>
          <cell r="C14">
            <v>1972</v>
          </cell>
          <cell r="D14">
            <v>61</v>
          </cell>
          <cell r="E14">
            <v>2027</v>
          </cell>
          <cell r="F14">
            <v>60</v>
          </cell>
        </row>
        <row r="15">
          <cell r="B15" t="str">
            <v>Hayden 1</v>
          </cell>
          <cell r="C15">
            <v>1965</v>
          </cell>
          <cell r="D15">
            <v>60</v>
          </cell>
          <cell r="E15">
            <v>2030</v>
          </cell>
          <cell r="F15">
            <v>60</v>
          </cell>
        </row>
        <row r="16">
          <cell r="B16" t="str">
            <v>Hayden 2</v>
          </cell>
          <cell r="C16">
            <v>1976</v>
          </cell>
          <cell r="D16">
            <v>60</v>
          </cell>
          <cell r="E16">
            <v>2030</v>
          </cell>
          <cell r="F16">
            <v>84</v>
          </cell>
          <cell r="I16">
            <v>0.37951000000000001</v>
          </cell>
        </row>
        <row r="17">
          <cell r="B17" t="str">
            <v>Hunter 1</v>
          </cell>
          <cell r="C17">
            <v>1978</v>
          </cell>
          <cell r="D17">
            <v>61</v>
          </cell>
          <cell r="E17">
            <v>2042</v>
          </cell>
          <cell r="F17">
            <v>84</v>
          </cell>
          <cell r="I17">
            <v>1.0999999999999999E-2</v>
          </cell>
        </row>
        <row r="18">
          <cell r="B18" t="str">
            <v>Hunter 2</v>
          </cell>
          <cell r="C18">
            <v>1980</v>
          </cell>
          <cell r="D18">
            <v>0</v>
          </cell>
          <cell r="E18">
            <v>2032</v>
          </cell>
          <cell r="F18">
            <v>84</v>
          </cell>
        </row>
        <row r="19">
          <cell r="B19" t="str">
            <v>Hunter 3</v>
          </cell>
          <cell r="C19">
            <v>1983</v>
          </cell>
          <cell r="D19">
            <v>61</v>
          </cell>
          <cell r="E19">
            <v>2042</v>
          </cell>
          <cell r="F19">
            <v>84</v>
          </cell>
          <cell r="I19">
            <v>6.6613495297400016E-2</v>
          </cell>
        </row>
        <row r="20">
          <cell r="B20" t="str">
            <v>Huntington 1</v>
          </cell>
          <cell r="C20">
            <v>1977</v>
          </cell>
          <cell r="D20">
            <v>61</v>
          </cell>
          <cell r="E20">
            <v>2036</v>
          </cell>
          <cell r="F20">
            <v>84</v>
          </cell>
        </row>
        <row r="21">
          <cell r="B21" t="str">
            <v>Huntington 2</v>
          </cell>
          <cell r="C21">
            <v>1974</v>
          </cell>
          <cell r="D21">
            <v>0</v>
          </cell>
          <cell r="E21">
            <v>2029</v>
          </cell>
          <cell r="F21">
            <v>60</v>
          </cell>
        </row>
        <row r="22">
          <cell r="B22" t="str">
            <v>Jim Bridger 1</v>
          </cell>
          <cell r="C22">
            <v>1974</v>
          </cell>
          <cell r="D22">
            <v>61</v>
          </cell>
          <cell r="E22">
            <v>2037</v>
          </cell>
          <cell r="F22">
            <v>60</v>
          </cell>
        </row>
        <row r="23">
          <cell r="B23" t="str">
            <v>Jim Bridger 2</v>
          </cell>
          <cell r="C23">
            <v>1975</v>
          </cell>
          <cell r="D23">
            <v>61</v>
          </cell>
          <cell r="E23">
            <v>2037</v>
          </cell>
          <cell r="F23">
            <v>60</v>
          </cell>
        </row>
        <row r="24">
          <cell r="B24" t="str">
            <v>Jim Bridger 3</v>
          </cell>
          <cell r="C24">
            <v>1976</v>
          </cell>
          <cell r="D24">
            <v>61</v>
          </cell>
          <cell r="E24">
            <v>2037</v>
          </cell>
          <cell r="F24">
            <v>84</v>
          </cell>
        </row>
        <row r="25">
          <cell r="B25" t="str">
            <v>Jim Bridger 4</v>
          </cell>
          <cell r="C25">
            <v>1979</v>
          </cell>
          <cell r="D25">
            <v>61</v>
          </cell>
          <cell r="E25">
            <v>2037</v>
          </cell>
          <cell r="F25">
            <v>84</v>
          </cell>
        </row>
        <row r="26">
          <cell r="B26" t="str">
            <v>Naughton 1</v>
          </cell>
          <cell r="C26">
            <v>1963</v>
          </cell>
          <cell r="D26">
            <v>61</v>
          </cell>
          <cell r="E26">
            <v>2029</v>
          </cell>
          <cell r="F26">
            <v>60</v>
          </cell>
        </row>
        <row r="27">
          <cell r="B27" t="str">
            <v>Naughton 2</v>
          </cell>
          <cell r="C27">
            <v>1968</v>
          </cell>
          <cell r="D27">
            <v>61</v>
          </cell>
          <cell r="E27">
            <v>2029</v>
          </cell>
          <cell r="F27">
            <v>60</v>
          </cell>
          <cell r="I27">
            <v>5.0944100000000006E-2</v>
          </cell>
        </row>
        <row r="28">
          <cell r="B28" t="str">
            <v>Naughton 3</v>
          </cell>
          <cell r="C28">
            <v>1971</v>
          </cell>
          <cell r="D28">
            <v>61</v>
          </cell>
          <cell r="E28">
            <v>2029</v>
          </cell>
          <cell r="F28">
            <v>60</v>
          </cell>
          <cell r="I28">
            <v>7.6197360000000006E-2</v>
          </cell>
        </row>
        <row r="29">
          <cell r="B29" t="str">
            <v>Wyodak</v>
          </cell>
          <cell r="C29">
            <v>1978</v>
          </cell>
          <cell r="D29">
            <v>61</v>
          </cell>
          <cell r="E29">
            <v>2039</v>
          </cell>
          <cell r="F29">
            <v>84</v>
          </cell>
          <cell r="I29">
            <v>1.9E-2</v>
          </cell>
        </row>
        <row r="30">
          <cell r="I30">
            <v>4.6725706866928451E-2</v>
          </cell>
        </row>
      </sheetData>
      <sheetData sheetId="34">
        <row r="7">
          <cell r="B7">
            <v>1</v>
          </cell>
          <cell r="C7">
            <v>0.33329999999999999</v>
          </cell>
          <cell r="D7">
            <v>0.2</v>
          </cell>
          <cell r="E7">
            <v>0.1429</v>
          </cell>
          <cell r="F7">
            <v>0.1</v>
          </cell>
          <cell r="G7">
            <v>0.05</v>
          </cell>
          <cell r="H7">
            <v>3.7499999999999999E-2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</row>
        <row r="8">
          <cell r="B8">
            <v>2</v>
          </cell>
          <cell r="C8">
            <v>0.44450000000000001</v>
          </cell>
          <cell r="D8">
            <v>0.32</v>
          </cell>
          <cell r="E8">
            <v>0.24490000000000001</v>
          </cell>
          <cell r="F8">
            <v>0.18</v>
          </cell>
          <cell r="G8">
            <v>9.5000000000000001E-2</v>
          </cell>
          <cell r="H8">
            <v>7.2190000000000004E-2</v>
          </cell>
          <cell r="I8">
            <v>0.8</v>
          </cell>
          <cell r="J8">
            <v>0.85709999999999997</v>
          </cell>
          <cell r="K8">
            <v>0.9</v>
          </cell>
          <cell r="L8">
            <v>0.95</v>
          </cell>
          <cell r="M8">
            <v>0.96250000000000002</v>
          </cell>
        </row>
        <row r="9">
          <cell r="B9">
            <v>3</v>
          </cell>
          <cell r="C9">
            <v>0.14810000000000001</v>
          </cell>
          <cell r="D9">
            <v>0.192</v>
          </cell>
          <cell r="E9">
            <v>0.1749</v>
          </cell>
          <cell r="F9">
            <v>0.14399999999999999</v>
          </cell>
          <cell r="G9">
            <v>8.5500000000000007E-2</v>
          </cell>
          <cell r="H9">
            <v>6.6769999999999996E-2</v>
          </cell>
          <cell r="I9">
            <v>0.48000000000000004</v>
          </cell>
          <cell r="J9">
            <v>0.61219999999999997</v>
          </cell>
          <cell r="K9">
            <v>0.72</v>
          </cell>
          <cell r="L9">
            <v>0.85499999999999998</v>
          </cell>
          <cell r="M9">
            <v>0.89031000000000005</v>
          </cell>
        </row>
        <row r="10">
          <cell r="B10">
            <v>4</v>
          </cell>
          <cell r="C10">
            <v>7.4099999999999999E-2</v>
          </cell>
          <cell r="D10">
            <v>0.1152</v>
          </cell>
          <cell r="E10">
            <v>0.1249</v>
          </cell>
          <cell r="F10">
            <v>0.1152</v>
          </cell>
          <cell r="G10">
            <v>7.6999999999999999E-2</v>
          </cell>
          <cell r="H10">
            <v>6.1769999999999999E-2</v>
          </cell>
          <cell r="I10">
            <v>0.28800000000000003</v>
          </cell>
          <cell r="J10">
            <v>0.43729999999999997</v>
          </cell>
          <cell r="K10">
            <v>0.57599999999999996</v>
          </cell>
          <cell r="L10">
            <v>0.76949999999999996</v>
          </cell>
          <cell r="M10">
            <v>0.82354000000000005</v>
          </cell>
        </row>
        <row r="11">
          <cell r="B11">
            <v>5</v>
          </cell>
          <cell r="C11">
            <v>0</v>
          </cell>
          <cell r="D11">
            <v>0.1152</v>
          </cell>
          <cell r="E11">
            <v>8.9300000000000004E-2</v>
          </cell>
          <cell r="F11">
            <v>9.2200000000000004E-2</v>
          </cell>
          <cell r="G11">
            <v>6.93E-2</v>
          </cell>
          <cell r="H11">
            <v>5.713E-2</v>
          </cell>
          <cell r="I11">
            <v>0.17280000000000004</v>
          </cell>
          <cell r="J11">
            <v>0.31239999999999996</v>
          </cell>
          <cell r="K11">
            <v>0.46079999999999999</v>
          </cell>
          <cell r="L11">
            <v>0.6925</v>
          </cell>
          <cell r="M11">
            <v>0.76177000000000006</v>
          </cell>
        </row>
        <row r="12">
          <cell r="B12">
            <v>6</v>
          </cell>
          <cell r="C12">
            <v>0</v>
          </cell>
          <cell r="D12">
            <v>5.7599999999999998E-2</v>
          </cell>
          <cell r="E12">
            <v>8.9200000000000002E-2</v>
          </cell>
          <cell r="F12">
            <v>7.3700000000000002E-2</v>
          </cell>
          <cell r="G12">
            <v>6.2300000000000001E-2</v>
          </cell>
          <cell r="H12">
            <v>5.2850000000000001E-2</v>
          </cell>
          <cell r="I12">
            <v>5.760000000000004E-2</v>
          </cell>
          <cell r="J12">
            <v>0.22309999999999997</v>
          </cell>
          <cell r="K12">
            <v>0.36859999999999998</v>
          </cell>
          <cell r="L12">
            <v>0.62319999999999998</v>
          </cell>
          <cell r="M12">
            <v>0.70464000000000004</v>
          </cell>
        </row>
        <row r="13">
          <cell r="B13">
            <v>7</v>
          </cell>
          <cell r="C13">
            <v>0</v>
          </cell>
          <cell r="D13">
            <v>0</v>
          </cell>
          <cell r="E13">
            <v>8.9300000000000004E-2</v>
          </cell>
          <cell r="F13">
            <v>6.5500000000000003E-2</v>
          </cell>
          <cell r="G13">
            <v>5.8999999999999997E-2</v>
          </cell>
          <cell r="H13">
            <v>4.888E-2</v>
          </cell>
          <cell r="I13">
            <v>0</v>
          </cell>
          <cell r="J13">
            <v>0.13389999999999996</v>
          </cell>
          <cell r="K13">
            <v>0.2949</v>
          </cell>
          <cell r="L13">
            <v>0.56089999999999995</v>
          </cell>
          <cell r="M13">
            <v>0.65179000000000009</v>
          </cell>
        </row>
        <row r="14">
          <cell r="B14">
            <v>8</v>
          </cell>
          <cell r="C14">
            <v>0</v>
          </cell>
          <cell r="D14">
            <v>0</v>
          </cell>
          <cell r="E14">
            <v>4.4600000000000001E-2</v>
          </cell>
          <cell r="F14">
            <v>6.5500000000000003E-2</v>
          </cell>
          <cell r="G14">
            <v>5.8999999999999997E-2</v>
          </cell>
          <cell r="H14">
            <v>4.5220000000000003E-2</v>
          </cell>
          <cell r="I14">
            <v>0</v>
          </cell>
          <cell r="J14">
            <v>4.4599999999999959E-2</v>
          </cell>
          <cell r="K14">
            <v>0.22939999999999999</v>
          </cell>
          <cell r="L14">
            <v>0.50190000000000001</v>
          </cell>
          <cell r="M14">
            <v>0.60291000000000006</v>
          </cell>
        </row>
        <row r="15">
          <cell r="B15">
            <v>9</v>
          </cell>
          <cell r="C15">
            <v>0</v>
          </cell>
          <cell r="D15">
            <v>0</v>
          </cell>
          <cell r="E15">
            <v>0</v>
          </cell>
          <cell r="F15">
            <v>6.5600000000000006E-2</v>
          </cell>
          <cell r="G15">
            <v>5.91E-2</v>
          </cell>
          <cell r="H15">
            <v>4.462E-2</v>
          </cell>
          <cell r="I15">
            <v>0</v>
          </cell>
          <cell r="J15">
            <v>0</v>
          </cell>
          <cell r="K15">
            <v>0.16389999999999999</v>
          </cell>
          <cell r="L15">
            <v>0.44290000000000002</v>
          </cell>
          <cell r="M15">
            <v>0.55769000000000002</v>
          </cell>
        </row>
        <row r="16">
          <cell r="B16">
            <v>10</v>
          </cell>
          <cell r="C16">
            <v>0</v>
          </cell>
          <cell r="D16">
            <v>0</v>
          </cell>
          <cell r="E16">
            <v>0</v>
          </cell>
          <cell r="F16">
            <v>6.5500000000000003E-2</v>
          </cell>
          <cell r="G16">
            <v>5.8999999999999997E-2</v>
          </cell>
          <cell r="H16">
            <v>4.4609999999999997E-2</v>
          </cell>
          <cell r="I16">
            <v>0</v>
          </cell>
          <cell r="J16">
            <v>0</v>
          </cell>
          <cell r="K16">
            <v>9.8299999999999985E-2</v>
          </cell>
          <cell r="L16">
            <v>0.38380000000000003</v>
          </cell>
          <cell r="M16">
            <v>0.51307000000000003</v>
          </cell>
        </row>
        <row r="17">
          <cell r="B17">
            <v>11</v>
          </cell>
          <cell r="C17">
            <v>0</v>
          </cell>
          <cell r="D17">
            <v>0</v>
          </cell>
          <cell r="E17">
            <v>0</v>
          </cell>
          <cell r="F17">
            <v>3.2800000000000003E-2</v>
          </cell>
          <cell r="G17">
            <v>5.91E-2</v>
          </cell>
          <cell r="H17">
            <v>4.462E-2</v>
          </cell>
          <cell r="I17">
            <v>0</v>
          </cell>
          <cell r="J17">
            <v>0</v>
          </cell>
          <cell r="K17">
            <v>3.2799999999999982E-2</v>
          </cell>
          <cell r="L17">
            <v>0.32480000000000003</v>
          </cell>
          <cell r="M17">
            <v>0.46846000000000004</v>
          </cell>
        </row>
        <row r="18">
          <cell r="B18">
            <v>12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5.8999999999999997E-2</v>
          </cell>
          <cell r="H18">
            <v>4.4609999999999997E-2</v>
          </cell>
          <cell r="I18">
            <v>0</v>
          </cell>
          <cell r="J18">
            <v>0</v>
          </cell>
          <cell r="K18">
            <v>0</v>
          </cell>
          <cell r="L18">
            <v>0.26570000000000005</v>
          </cell>
          <cell r="M18">
            <v>0.42384000000000005</v>
          </cell>
        </row>
        <row r="19">
          <cell r="B19">
            <v>1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5.91E-2</v>
          </cell>
          <cell r="H19">
            <v>4.462E-2</v>
          </cell>
          <cell r="I19">
            <v>0</v>
          </cell>
          <cell r="J19">
            <v>0</v>
          </cell>
          <cell r="K19">
            <v>0</v>
          </cell>
          <cell r="L19">
            <v>0.20670000000000005</v>
          </cell>
          <cell r="M19">
            <v>0.37923000000000007</v>
          </cell>
        </row>
        <row r="20">
          <cell r="B20">
            <v>14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.8999999999999997E-2</v>
          </cell>
          <cell r="H20">
            <v>4.4609999999999997E-2</v>
          </cell>
          <cell r="I20">
            <v>0</v>
          </cell>
          <cell r="J20">
            <v>0</v>
          </cell>
          <cell r="K20">
            <v>0</v>
          </cell>
          <cell r="L20">
            <v>0.14760000000000006</v>
          </cell>
          <cell r="M20">
            <v>0.33461000000000007</v>
          </cell>
        </row>
        <row r="21">
          <cell r="B21">
            <v>15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5.91E-2</v>
          </cell>
          <cell r="H21">
            <v>4.462E-2</v>
          </cell>
          <cell r="I21">
            <v>0</v>
          </cell>
          <cell r="J21">
            <v>0</v>
          </cell>
          <cell r="K21">
            <v>0</v>
          </cell>
          <cell r="L21">
            <v>8.8600000000000068E-2</v>
          </cell>
          <cell r="M21">
            <v>0.29000000000000009</v>
          </cell>
        </row>
        <row r="22">
          <cell r="B22">
            <v>16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.9499999999999998E-2</v>
          </cell>
          <cell r="H22">
            <v>4.4609999999999997E-2</v>
          </cell>
          <cell r="I22">
            <v>0</v>
          </cell>
          <cell r="J22">
            <v>0</v>
          </cell>
          <cell r="K22">
            <v>0</v>
          </cell>
          <cell r="L22">
            <v>2.9500000000000068E-2</v>
          </cell>
          <cell r="M22">
            <v>0.2453800000000001</v>
          </cell>
        </row>
        <row r="23">
          <cell r="B23">
            <v>1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4.462E-2</v>
          </cell>
          <cell r="I23">
            <v>0</v>
          </cell>
          <cell r="J23">
            <v>0</v>
          </cell>
          <cell r="K23">
            <v>0</v>
          </cell>
          <cell r="L23">
            <v>6.9388939039072284E-17</v>
          </cell>
          <cell r="M23">
            <v>0.20077000000000012</v>
          </cell>
        </row>
        <row r="24">
          <cell r="B24">
            <v>18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4.4609999999999997E-2</v>
          </cell>
          <cell r="I24">
            <v>0</v>
          </cell>
          <cell r="J24">
            <v>0</v>
          </cell>
          <cell r="K24">
            <v>0</v>
          </cell>
          <cell r="L24">
            <v>6.9388939039072284E-17</v>
          </cell>
          <cell r="M24">
            <v>0.15615000000000012</v>
          </cell>
        </row>
        <row r="25">
          <cell r="B25">
            <v>1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.462E-2</v>
          </cell>
          <cell r="I25">
            <v>0</v>
          </cell>
          <cell r="J25">
            <v>0</v>
          </cell>
          <cell r="K25">
            <v>0</v>
          </cell>
          <cell r="L25">
            <v>6.9388939039072284E-17</v>
          </cell>
          <cell r="M25">
            <v>0.11154000000000013</v>
          </cell>
        </row>
        <row r="26">
          <cell r="B26">
            <v>2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4609999999999997E-2</v>
          </cell>
          <cell r="I26">
            <v>0</v>
          </cell>
          <cell r="J26">
            <v>0</v>
          </cell>
          <cell r="K26">
            <v>0</v>
          </cell>
          <cell r="L26">
            <v>6.9388939039072284E-17</v>
          </cell>
          <cell r="M26">
            <v>6.6920000000000118E-2</v>
          </cell>
        </row>
        <row r="27">
          <cell r="B27">
            <v>2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.231E-2</v>
          </cell>
          <cell r="I27">
            <v>0</v>
          </cell>
          <cell r="J27">
            <v>0</v>
          </cell>
          <cell r="K27">
            <v>0</v>
          </cell>
          <cell r="L27">
            <v>6.9388939039072284E-17</v>
          </cell>
          <cell r="M27">
            <v>2.2310000000000121E-2</v>
          </cell>
        </row>
        <row r="28">
          <cell r="B28">
            <v>2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6.9388939039072284E-17</v>
          </cell>
          <cell r="M28">
            <v>1.214306433183765E-16</v>
          </cell>
        </row>
        <row r="29">
          <cell r="B29">
            <v>2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6.9388939039072284E-17</v>
          </cell>
          <cell r="M29">
            <v>1.214306433183765E-16</v>
          </cell>
        </row>
        <row r="30">
          <cell r="B30">
            <v>24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6.9388939039072284E-17</v>
          </cell>
          <cell r="M30">
            <v>1.214306433183765E-16</v>
          </cell>
        </row>
        <row r="31">
          <cell r="B31">
            <v>25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6.9388939039072284E-17</v>
          </cell>
          <cell r="M31">
            <v>1.214306433183765E-16</v>
          </cell>
        </row>
        <row r="32">
          <cell r="B32">
            <v>2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6.9388939039072284E-17</v>
          </cell>
          <cell r="M32">
            <v>1.214306433183765E-16</v>
          </cell>
        </row>
        <row r="33">
          <cell r="B33">
            <v>27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6.9388939039072284E-17</v>
          </cell>
          <cell r="M33">
            <v>1.214306433183765E-16</v>
          </cell>
        </row>
        <row r="34">
          <cell r="B34">
            <v>28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6.9388939039072284E-17</v>
          </cell>
          <cell r="M34">
            <v>1.214306433183765E-16</v>
          </cell>
        </row>
        <row r="35">
          <cell r="B35">
            <v>2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.9388939039072284E-17</v>
          </cell>
          <cell r="M35">
            <v>1.214306433183765E-16</v>
          </cell>
        </row>
        <row r="36">
          <cell r="B36">
            <v>3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6.9388939039072284E-17</v>
          </cell>
          <cell r="M36">
            <v>1.214306433183765E-16</v>
          </cell>
        </row>
        <row r="37">
          <cell r="B37">
            <v>31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6.9388939039072284E-17</v>
          </cell>
          <cell r="M37">
            <v>1.214306433183765E-16</v>
          </cell>
        </row>
        <row r="38">
          <cell r="B38">
            <v>3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6.9388939039072284E-17</v>
          </cell>
          <cell r="M38">
            <v>1.214306433183765E-16</v>
          </cell>
        </row>
        <row r="39">
          <cell r="B39">
            <v>3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6.9388939039072284E-17</v>
          </cell>
          <cell r="M39">
            <v>1.214306433183765E-16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6.9388939039072284E-17</v>
          </cell>
          <cell r="M40">
            <v>1.214306433183765E-16</v>
          </cell>
        </row>
        <row r="41">
          <cell r="B41">
            <v>35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6.9388939039072284E-17</v>
          </cell>
          <cell r="M41">
            <v>1.214306433183765E-16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6.9388939039072284E-17</v>
          </cell>
          <cell r="M42">
            <v>1.214306433183765E-16</v>
          </cell>
        </row>
        <row r="43">
          <cell r="B43">
            <v>37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6.9388939039072284E-17</v>
          </cell>
          <cell r="M43">
            <v>1.214306433183765E-16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6.9388939039072284E-17</v>
          </cell>
          <cell r="M44">
            <v>1.214306433183765E-16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.9388939039072284E-17</v>
          </cell>
          <cell r="M45">
            <v>1.214306433183765E-16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6.9388939039072284E-17</v>
          </cell>
          <cell r="M46">
            <v>1.214306433183765E-16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.9388939039072284E-17</v>
          </cell>
          <cell r="M47">
            <v>1.214306433183765E-16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6.9388939039072284E-17</v>
          </cell>
          <cell r="M48">
            <v>1.214306433183765E-16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6.9388939039072284E-17</v>
          </cell>
          <cell r="M49">
            <v>1.214306433183765E-16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.9388939039072284E-17</v>
          </cell>
          <cell r="M50">
            <v>1.214306433183765E-16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6.9388939039072284E-17</v>
          </cell>
          <cell r="M51">
            <v>1.214306433183765E-16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.9388939039072284E-17</v>
          </cell>
          <cell r="M52">
            <v>1.214306433183765E-16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6.9388939039072284E-17</v>
          </cell>
          <cell r="M53">
            <v>1.214306433183765E-16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.9388939039072284E-17</v>
          </cell>
          <cell r="M54">
            <v>1.214306433183765E-16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6.9388939039072284E-17</v>
          </cell>
          <cell r="M55">
            <v>1.214306433183765E-16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6.9388939039072284E-17</v>
          </cell>
          <cell r="M56">
            <v>1.214306433183765E-16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6.9388939039072284E-17</v>
          </cell>
          <cell r="M57">
            <v>1.214306433183765E-16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6.9388939039072284E-17</v>
          </cell>
          <cell r="M58">
            <v>1.214306433183765E-16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6.9388939039072284E-17</v>
          </cell>
          <cell r="M59">
            <v>1.214306433183765E-16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6.9388939039072284E-17</v>
          </cell>
          <cell r="M60">
            <v>1.214306433183765E-16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6.9388939039072284E-17</v>
          </cell>
          <cell r="M61">
            <v>1.214306433183765E-16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6.9388939039072284E-17</v>
          </cell>
          <cell r="M62">
            <v>1.214306433183765E-16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6.9388939039072284E-17</v>
          </cell>
          <cell r="M63">
            <v>1.214306433183765E-16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6.9388939039072284E-17</v>
          </cell>
          <cell r="M64">
            <v>1.214306433183765E-16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6.9388939039072284E-17</v>
          </cell>
          <cell r="M65">
            <v>1.214306433183765E-16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6.9388939039072284E-17</v>
          </cell>
          <cell r="M66">
            <v>1.214306433183765E-1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O Input Fixed O&amp;M"/>
      <sheetName val="Jim Bridger 1"/>
      <sheetName val="Jim Bridger 2"/>
      <sheetName val="Jim Bridger 3"/>
      <sheetName val="Jim Bridger 4"/>
      <sheetName val="CAI PIS Master"/>
      <sheetName val="CAI Plant in Service Data"/>
      <sheetName val="CAI PIS Lookup"/>
      <sheetName val="CAI PIS LFC"/>
      <sheetName val="CAI PIS LFC Unrec"/>
      <sheetName val="CAI Plant in Service Cap Rec"/>
      <sheetName val="CAI Plant in Service Cap Unrec"/>
      <sheetName val="On-going Capital Data"/>
      <sheetName val="On-going Capital Unrecovered"/>
      <sheetName val="O&amp;M Data"/>
      <sheetName val="Mine Capital Cost"/>
      <sheetName val="Unit MW"/>
      <sheetName val="Thermal Life"/>
      <sheetName val="Real Capital Recovery Factors"/>
      <sheetName val="Inflation"/>
      <sheetName val="11 - Mine Capital"/>
      <sheetName val="10 - Coal Fuel Cost with Refuel"/>
    </sheetNames>
    <sheetDataSet>
      <sheetData sheetId="0">
        <row r="4">
          <cell r="B4">
            <v>7.154000000000000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E6">
            <v>0</v>
          </cell>
          <cell r="F6">
            <v>129786.93937634862</v>
          </cell>
          <cell r="G6">
            <v>0</v>
          </cell>
          <cell r="H6">
            <v>0</v>
          </cell>
          <cell r="I6">
            <v>0</v>
          </cell>
          <cell r="J6">
            <v>200457.957380588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512877.1147096096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851987.1499674344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4405613.92139497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E9">
            <v>42688.501107191223</v>
          </cell>
          <cell r="F9">
            <v>47022.702442140544</v>
          </cell>
          <cell r="G9">
            <v>65503.515302204702</v>
          </cell>
          <cell r="H9">
            <v>97559.88168514450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79092.448797961682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E10">
            <v>0</v>
          </cell>
          <cell r="F10">
            <v>0</v>
          </cell>
          <cell r="G10">
            <v>14487.023726136773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376531.5590700555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E12">
            <v>0</v>
          </cell>
          <cell r="F12">
            <v>0</v>
          </cell>
          <cell r="G12">
            <v>14487.02372613677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787675.835175333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03727.27625999026</v>
          </cell>
          <cell r="M14">
            <v>198949.56106799518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E15">
            <v>0</v>
          </cell>
          <cell r="F15">
            <v>0</v>
          </cell>
          <cell r="G15">
            <v>290006.6337648336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331412.6653376653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E17">
            <v>0</v>
          </cell>
          <cell r="F17">
            <v>0</v>
          </cell>
          <cell r="G17">
            <v>455924.4438581631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E18">
            <v>48271.4497535906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E19">
            <v>91720.297727093261</v>
          </cell>
          <cell r="F19">
            <v>0</v>
          </cell>
          <cell r="G19">
            <v>0</v>
          </cell>
          <cell r="H19">
            <v>0</v>
          </cell>
          <cell r="I19">
            <v>840230.9864897738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421983.793476520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61570.5291928888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1026730.4317382328</v>
          </cell>
          <cell r="I22">
            <v>1662122.859036662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85244.00842610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2506704.438059295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682313.94272768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E25">
            <v>0</v>
          </cell>
          <cell r="F25">
            <v>0</v>
          </cell>
          <cell r="G25">
            <v>149265.4652719572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33590.78303158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E26">
            <v>26534.22043238064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E27">
            <v>0</v>
          </cell>
          <cell r="F27">
            <v>0</v>
          </cell>
          <cell r="G27">
            <v>991734.0011380856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24927715.39292699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E28">
            <v>0</v>
          </cell>
          <cell r="F28">
            <v>0</v>
          </cell>
          <cell r="G28">
            <v>6550509.373591443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2017566.3530735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E32">
            <v>37692.01522955801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9092463.46648093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2651.119156553337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73218.35346890683</v>
          </cell>
          <cell r="J35">
            <v>0</v>
          </cell>
          <cell r="K35">
            <v>0</v>
          </cell>
          <cell r="L35">
            <v>0</v>
          </cell>
          <cell r="M35">
            <v>126009.28567410725</v>
          </cell>
          <cell r="N35">
            <v>756501.3206370293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30660319.230117887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E38">
            <v>136649.7241642475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8037551.6294943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418.9941601568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725884.83112020697</v>
          </cell>
          <cell r="J41">
            <v>0</v>
          </cell>
          <cell r="K41">
            <v>0</v>
          </cell>
          <cell r="L41">
            <v>0</v>
          </cell>
          <cell r="M41">
            <v>173552.19562739413</v>
          </cell>
          <cell r="N41">
            <v>1051460.749729122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E42">
            <v>0</v>
          </cell>
          <cell r="F42">
            <v>0</v>
          </cell>
          <cell r="G42">
            <v>367325.06975446607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6538300.13320167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E47">
            <v>0</v>
          </cell>
          <cell r="F47">
            <v>0</v>
          </cell>
          <cell r="G47">
            <v>450982.4102537053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5857406.760972057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E51">
            <v>0</v>
          </cell>
          <cell r="F51">
            <v>0</v>
          </cell>
          <cell r="G51">
            <v>367325.0697544660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2771999.832331423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E55">
            <v>0</v>
          </cell>
          <cell r="F55">
            <v>0</v>
          </cell>
          <cell r="G55">
            <v>367325.0697544660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5440252.57412829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E57">
            <v>395276.54071717808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75649.81669126691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E60">
            <v>0</v>
          </cell>
          <cell r="F60">
            <v>220109.34143967112</v>
          </cell>
          <cell r="G60">
            <v>448709.66747217218</v>
          </cell>
          <cell r="H60">
            <v>826742.99872183474</v>
          </cell>
          <cell r="I60">
            <v>0</v>
          </cell>
          <cell r="J60">
            <v>0</v>
          </cell>
          <cell r="K60">
            <v>0</v>
          </cell>
          <cell r="L60">
            <v>2273469.77715129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E62">
            <v>0</v>
          </cell>
          <cell r="F62">
            <v>0</v>
          </cell>
          <cell r="G62">
            <v>389066.89077995444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E64">
            <v>0</v>
          </cell>
          <cell r="F64">
            <v>0</v>
          </cell>
          <cell r="G64">
            <v>389099.4768480351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E65">
            <v>109776.3914931456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E66">
            <v>586024.00557712046</v>
          </cell>
          <cell r="F66">
            <v>329045.04750173865</v>
          </cell>
          <cell r="G66">
            <v>294552.9542958193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E67">
            <v>0</v>
          </cell>
          <cell r="F67">
            <v>0</v>
          </cell>
          <cell r="G67">
            <v>41060.310194930229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E68">
            <v>0</v>
          </cell>
          <cell r="F68">
            <v>0</v>
          </cell>
          <cell r="G68">
            <v>15092733.20776850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E69">
            <v>0</v>
          </cell>
          <cell r="F69">
            <v>0</v>
          </cell>
          <cell r="G69">
            <v>15133008.74742514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40095.8965679123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E71">
            <v>0</v>
          </cell>
          <cell r="F71">
            <v>768114.90346611617</v>
          </cell>
          <cell r="G71">
            <v>0</v>
          </cell>
          <cell r="H71">
            <v>48974.493295638364</v>
          </cell>
          <cell r="I71">
            <v>0</v>
          </cell>
          <cell r="J71">
            <v>4057330.1731798523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E72">
            <v>0</v>
          </cell>
          <cell r="F72">
            <v>0</v>
          </cell>
          <cell r="G72">
            <v>249801.279228431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24901591.97215936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E76">
            <v>0</v>
          </cell>
          <cell r="F76">
            <v>0</v>
          </cell>
          <cell r="G76">
            <v>498384.35622017219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925933.7299772122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</sheetData>
      <sheetData sheetId="12">
        <row r="6">
          <cell r="E6">
            <v>0</v>
          </cell>
          <cell r="F6">
            <v>121393.90094750721</v>
          </cell>
          <cell r="G6">
            <v>0</v>
          </cell>
          <cell r="H6">
            <v>0</v>
          </cell>
          <cell r="I6">
            <v>0</v>
          </cell>
          <cell r="J6">
            <v>188433.6200674211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482941.49937976897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807462.77467252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560192.38389817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E9">
            <v>39910.255246036388</v>
          </cell>
          <cell r="F9">
            <v>44002.370033784122</v>
          </cell>
          <cell r="G9">
            <v>61354.022883978854</v>
          </cell>
          <cell r="H9">
            <v>91469.32002176795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74564.72384942534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E10">
            <v>0</v>
          </cell>
          <cell r="F10">
            <v>0</v>
          </cell>
          <cell r="G10">
            <v>13720.59416165815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358501.5877206307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E12">
            <v>0</v>
          </cell>
          <cell r="F12">
            <v>0</v>
          </cell>
          <cell r="G12">
            <v>13720.59416165815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550083.993592011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95298.59287235758</v>
          </cell>
          <cell r="M14">
            <v>191075.4083562168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E15">
            <v>0</v>
          </cell>
          <cell r="F15">
            <v>0</v>
          </cell>
          <cell r="G15">
            <v>278178.1893075709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317895.40108239744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E17">
            <v>0</v>
          </cell>
          <cell r="F17">
            <v>0</v>
          </cell>
          <cell r="G17">
            <v>437328.7417844727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E18">
            <v>46104.48866111895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E19">
            <v>87602.867702117655</v>
          </cell>
          <cell r="F19">
            <v>0</v>
          </cell>
          <cell r="G19">
            <v>0</v>
          </cell>
          <cell r="H19">
            <v>0</v>
          </cell>
          <cell r="I19">
            <v>809740.0794226368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404772.4221426854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52710.7177011117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990009.14998326881</v>
          </cell>
          <cell r="I22">
            <v>1606059.209306338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46342.172760048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2394175.582693879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610168.567460761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E25">
            <v>0</v>
          </cell>
          <cell r="F25">
            <v>0</v>
          </cell>
          <cell r="G25">
            <v>142832.2485184326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26210.1245726540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E26">
            <v>24790.27024594730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E27">
            <v>0</v>
          </cell>
          <cell r="F27">
            <v>0</v>
          </cell>
          <cell r="G27">
            <v>928691.6990413537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23779310.845574435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E28">
            <v>0</v>
          </cell>
          <cell r="F28">
            <v>0</v>
          </cell>
          <cell r="G28">
            <v>6134108.2112399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1401091.53650578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E32">
            <v>35214.72379549651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8144986.29560907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77693.34671870325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23230.11079076515</v>
          </cell>
          <cell r="J35">
            <v>0</v>
          </cell>
          <cell r="K35">
            <v>0</v>
          </cell>
          <cell r="L35">
            <v>0</v>
          </cell>
          <cell r="M35">
            <v>119424.11038571017</v>
          </cell>
          <cell r="N35">
            <v>718014.7792595889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29638758.306639493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E38">
            <v>128630.168695676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6912357.1578882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04754.7417507600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690005.93693032069</v>
          </cell>
          <cell r="J41">
            <v>0</v>
          </cell>
          <cell r="K41">
            <v>0</v>
          </cell>
          <cell r="L41">
            <v>0</v>
          </cell>
          <cell r="M41">
            <v>166072.24110149691</v>
          </cell>
          <cell r="N41">
            <v>1007959.3103701641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E42">
            <v>0</v>
          </cell>
          <cell r="F42">
            <v>0</v>
          </cell>
          <cell r="G42">
            <v>346265.0575735026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807704.44348362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E47">
            <v>0</v>
          </cell>
          <cell r="F47">
            <v>0</v>
          </cell>
          <cell r="G47">
            <v>425126.03442917508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5126865.76487714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E51">
            <v>0</v>
          </cell>
          <cell r="F51">
            <v>0</v>
          </cell>
          <cell r="G51">
            <v>346265.0575735026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2076620.35322137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E55">
            <v>0</v>
          </cell>
          <cell r="F55">
            <v>0</v>
          </cell>
          <cell r="G55">
            <v>346265.0575735026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4623392.86025352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E57">
            <v>371566.14019393275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71647.59669386535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E60">
            <v>0</v>
          </cell>
          <cell r="F60">
            <v>208034.65549947359</v>
          </cell>
          <cell r="G60">
            <v>424665.02255740692</v>
          </cell>
          <cell r="H60">
            <v>783537.86875134532</v>
          </cell>
          <cell r="I60">
            <v>0</v>
          </cell>
          <cell r="J60">
            <v>0</v>
          </cell>
          <cell r="K60">
            <v>0</v>
          </cell>
          <cell r="L60">
            <v>2168045.826058357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E62">
            <v>0</v>
          </cell>
          <cell r="F62">
            <v>0</v>
          </cell>
          <cell r="G62">
            <v>371601.22900694335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E64">
            <v>0</v>
          </cell>
          <cell r="F64">
            <v>0</v>
          </cell>
          <cell r="G64">
            <v>371632.3522488183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E65">
            <v>104435.2835044346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E66">
            <v>557511.34037478722</v>
          </cell>
          <cell r="F66">
            <v>313641.5937097143</v>
          </cell>
          <cell r="G66">
            <v>281330.1322158968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E67">
            <v>0</v>
          </cell>
          <cell r="F67">
            <v>0</v>
          </cell>
          <cell r="G67">
            <v>39217.06548006404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E68">
            <v>0</v>
          </cell>
          <cell r="F68">
            <v>0</v>
          </cell>
          <cell r="G68">
            <v>14415202.99462511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E69">
            <v>0</v>
          </cell>
          <cell r="F69">
            <v>0</v>
          </cell>
          <cell r="G69">
            <v>14453670.518822109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34689.4838393095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E71">
            <v>0</v>
          </cell>
          <cell r="F71">
            <v>735009.79334163445</v>
          </cell>
          <cell r="G71">
            <v>0</v>
          </cell>
          <cell r="H71">
            <v>47036.149540961662</v>
          </cell>
          <cell r="I71">
            <v>0</v>
          </cell>
          <cell r="J71">
            <v>3912218.7010186375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E72">
            <v>0</v>
          </cell>
          <cell r="F72">
            <v>0</v>
          </cell>
          <cell r="G72">
            <v>234817.1155566412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23902248.8771727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E76">
            <v>0</v>
          </cell>
          <cell r="F76">
            <v>0</v>
          </cell>
          <cell r="G76">
            <v>470436.6017913285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881558.44841123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</sheetData>
      <sheetData sheetId="13">
        <row r="4">
          <cell r="A4" t="str">
            <v>Plant / Unit</v>
          </cell>
          <cell r="B4">
            <v>2012</v>
          </cell>
          <cell r="C4">
            <v>2013</v>
          </cell>
          <cell r="D4">
            <v>2014</v>
          </cell>
          <cell r="E4">
            <v>2015</v>
          </cell>
          <cell r="F4">
            <v>2016</v>
          </cell>
          <cell r="G4">
            <v>2017</v>
          </cell>
          <cell r="H4">
            <v>2018</v>
          </cell>
          <cell r="I4">
            <v>2019</v>
          </cell>
          <cell r="J4">
            <v>2020</v>
          </cell>
          <cell r="K4">
            <v>2021</v>
          </cell>
          <cell r="L4">
            <v>2022</v>
          </cell>
          <cell r="M4">
            <v>2023</v>
          </cell>
          <cell r="N4">
            <v>2024</v>
          </cell>
          <cell r="O4">
            <v>2025</v>
          </cell>
          <cell r="P4">
            <v>2026</v>
          </cell>
          <cell r="Q4">
            <v>2027</v>
          </cell>
          <cell r="R4">
            <v>2028</v>
          </cell>
          <cell r="S4">
            <v>2029</v>
          </cell>
          <cell r="T4">
            <v>2030</v>
          </cell>
        </row>
        <row r="5">
          <cell r="A5" t="str">
            <v>Carbon 1</v>
          </cell>
          <cell r="B5">
            <v>165088.65907416309</v>
          </cell>
          <cell r="C5">
            <v>208421.9540759275</v>
          </cell>
          <cell r="D5">
            <v>265202.3250999619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Carbon 2</v>
          </cell>
          <cell r="B6">
            <v>182121.50587013061</v>
          </cell>
          <cell r="C6">
            <v>1122153.3013455304</v>
          </cell>
          <cell r="D6">
            <v>1282066.768082975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Cholla 4</v>
          </cell>
          <cell r="B7">
            <v>582012.15839556581</v>
          </cell>
          <cell r="C7">
            <v>2116325.8943895288</v>
          </cell>
          <cell r="D7">
            <v>2535137.309345867</v>
          </cell>
          <cell r="E7">
            <v>4363934.781417802</v>
          </cell>
          <cell r="F7">
            <v>5315138.2087898487</v>
          </cell>
          <cell r="G7">
            <v>16719471.481092952</v>
          </cell>
          <cell r="H7">
            <v>17564810.515622638</v>
          </cell>
          <cell r="I7">
            <v>18528213.544647411</v>
          </cell>
          <cell r="J7">
            <v>19647975.606433917</v>
          </cell>
          <cell r="K7">
            <v>22050018.025359228</v>
          </cell>
          <cell r="L7">
            <v>22978047.187069617</v>
          </cell>
          <cell r="M7">
            <v>23978238.834352016</v>
          </cell>
          <cell r="N7">
            <v>25625717.342959844</v>
          </cell>
          <cell r="O7">
            <v>29253534.407426067</v>
          </cell>
          <cell r="P7">
            <v>30552214.592807431</v>
          </cell>
          <cell r="Q7">
            <v>32023728.98415716</v>
          </cell>
          <cell r="R7">
            <v>33751612.047223143</v>
          </cell>
          <cell r="S7">
            <v>37409289.784256071</v>
          </cell>
          <cell r="T7">
            <v>38893518.449644424</v>
          </cell>
        </row>
        <row r="8">
          <cell r="A8" t="str">
            <v>Colstrip 3</v>
          </cell>
          <cell r="B8">
            <v>85829.344939974588</v>
          </cell>
          <cell r="C8">
            <v>146755.14489833219</v>
          </cell>
          <cell r="D8">
            <v>546551.05823300045</v>
          </cell>
          <cell r="E8">
            <v>1359190.2325446035</v>
          </cell>
          <cell r="F8">
            <v>1711071.3069133125</v>
          </cell>
          <cell r="G8">
            <v>2552690.0106138899</v>
          </cell>
          <cell r="H8">
            <v>2730878.4584413692</v>
          </cell>
          <cell r="I8">
            <v>3568792.5990244332</v>
          </cell>
          <cell r="J8">
            <v>3746345.19448805</v>
          </cell>
          <cell r="K8">
            <v>3893863.5551181976</v>
          </cell>
          <cell r="L8">
            <v>4482266.5562051041</v>
          </cell>
          <cell r="M8">
            <v>5613317.4026032751</v>
          </cell>
          <cell r="N8">
            <v>6148382.6011195416</v>
          </cell>
          <cell r="O8">
            <v>7337527.6694158632</v>
          </cell>
          <cell r="P8">
            <v>7650468.4622483719</v>
          </cell>
          <cell r="Q8">
            <v>8860677.6016745605</v>
          </cell>
          <cell r="R8">
            <v>9179825.3058011048</v>
          </cell>
          <cell r="S8">
            <v>9460620.2359905373</v>
          </cell>
          <cell r="T8">
            <v>10368146.888047939</v>
          </cell>
        </row>
        <row r="9">
          <cell r="A9" t="str">
            <v>Colstrip 4</v>
          </cell>
          <cell r="B9">
            <v>101659.7301254397</v>
          </cell>
          <cell r="C9">
            <v>440727.6359236209</v>
          </cell>
          <cell r="D9">
            <v>494309.7485371682</v>
          </cell>
          <cell r="E9">
            <v>1367496.8441299081</v>
          </cell>
          <cell r="F9">
            <v>2152928.7501908313</v>
          </cell>
          <cell r="G9">
            <v>2421314.1896162052</v>
          </cell>
          <cell r="H9">
            <v>2601963.8735435233</v>
          </cell>
          <cell r="I9">
            <v>3895321.1921440102</v>
          </cell>
          <cell r="J9">
            <v>4099319.3241538294</v>
          </cell>
          <cell r="K9">
            <v>4611243.5125480946</v>
          </cell>
          <cell r="L9">
            <v>4757435.4408416729</v>
          </cell>
          <cell r="M9">
            <v>5973943.9582731137</v>
          </cell>
          <cell r="N9">
            <v>7085304.8849656424</v>
          </cell>
          <cell r="O9">
            <v>7521408.7254852029</v>
          </cell>
          <cell r="P9">
            <v>7844476.4619403798</v>
          </cell>
          <cell r="Q9">
            <v>9678689.7800183613</v>
          </cell>
          <cell r="R9">
            <v>10041192.350474477</v>
          </cell>
          <cell r="S9">
            <v>10836814.389453204</v>
          </cell>
          <cell r="T9">
            <v>11125587.486238057</v>
          </cell>
        </row>
        <row r="10">
          <cell r="A10" t="str">
            <v>Craig 1</v>
          </cell>
          <cell r="B10">
            <v>78502.852675132381</v>
          </cell>
          <cell r="C10">
            <v>256200.84135846753</v>
          </cell>
          <cell r="D10">
            <v>640778.81150421244</v>
          </cell>
          <cell r="E10">
            <v>826410.63049178547</v>
          </cell>
          <cell r="F10">
            <v>1157916.9654059396</v>
          </cell>
          <cell r="G10">
            <v>1927314.5627322677</v>
          </cell>
          <cell r="H10">
            <v>2153375.1002605497</v>
          </cell>
          <cell r="I10">
            <v>2676825.5994701637</v>
          </cell>
          <cell r="J10">
            <v>2842488.849129152</v>
          </cell>
          <cell r="K10">
            <v>3159001.2784414822</v>
          </cell>
          <cell r="L10">
            <v>3795921.3238466987</v>
          </cell>
          <cell r="M10">
            <v>4137288.5106564551</v>
          </cell>
          <cell r="N10">
            <v>4719036.8376954366</v>
          </cell>
          <cell r="O10">
            <v>5750914.004148351</v>
          </cell>
          <cell r="P10">
            <v>6182973.5482137911</v>
          </cell>
          <cell r="Q10">
            <v>6494456.2566333488</v>
          </cell>
          <cell r="R10">
            <v>7617149.0781888207</v>
          </cell>
          <cell r="S10">
            <v>7858880.7941664374</v>
          </cell>
          <cell r="T10">
            <v>8083050.2810762692</v>
          </cell>
        </row>
        <row r="11">
          <cell r="A11" t="str">
            <v>Craig 2</v>
          </cell>
          <cell r="B11">
            <v>76346.445228525874</v>
          </cell>
          <cell r="C11">
            <v>1053584.3992605058</v>
          </cell>
          <cell r="D11">
            <v>1266404.4215849419</v>
          </cell>
          <cell r="E11">
            <v>1461131.864747996</v>
          </cell>
          <cell r="F11">
            <v>1652768.9762508038</v>
          </cell>
          <cell r="G11">
            <v>2137551.4074544599</v>
          </cell>
          <cell r="H11">
            <v>2364557.9601454418</v>
          </cell>
          <cell r="I11">
            <v>2515248.8523090696</v>
          </cell>
          <cell r="J11">
            <v>2674688.5862859427</v>
          </cell>
          <cell r="K11">
            <v>3806941.808014181</v>
          </cell>
          <cell r="L11">
            <v>4172200.391238838</v>
          </cell>
          <cell r="M11">
            <v>4516384.2072908934</v>
          </cell>
          <cell r="N11">
            <v>5683438.628802551</v>
          </cell>
          <cell r="O11">
            <v>6121803.0934156738</v>
          </cell>
          <cell r="P11">
            <v>6555715.1732900497</v>
          </cell>
          <cell r="Q11">
            <v>7813731.2372386483</v>
          </cell>
          <cell r="R11">
            <v>8173261.699372909</v>
          </cell>
          <cell r="S11">
            <v>8600425.4240794443</v>
          </cell>
          <cell r="T11">
            <v>9584957.4263636805</v>
          </cell>
        </row>
        <row r="12">
          <cell r="A12" t="str">
            <v>Dave Johnston 1</v>
          </cell>
          <cell r="B12">
            <v>436941.47784986655</v>
          </cell>
          <cell r="C12">
            <v>545054.58574176568</v>
          </cell>
          <cell r="D12">
            <v>796031.82671092683</v>
          </cell>
          <cell r="E12">
            <v>2963150.2717461418</v>
          </cell>
          <cell r="F12">
            <v>3184682.2637007227</v>
          </cell>
          <cell r="G12">
            <v>3340546.3623706819</v>
          </cell>
          <cell r="H12">
            <v>3649217.2868018784</v>
          </cell>
          <cell r="I12">
            <v>6472066.1273451857</v>
          </cell>
          <cell r="J12">
            <v>7378619.2263451526</v>
          </cell>
          <cell r="K12">
            <v>7708058.0799467778</v>
          </cell>
          <cell r="L12">
            <v>8343398.9724603537</v>
          </cell>
          <cell r="M12">
            <v>13281800.893686438</v>
          </cell>
          <cell r="N12">
            <v>13948932.368472528</v>
          </cell>
          <cell r="O12">
            <v>14428181.859100753</v>
          </cell>
          <cell r="P12">
            <v>15189226.350917833</v>
          </cell>
          <cell r="Q12">
            <v>15551015.158607516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Dave Johnston 2</v>
          </cell>
          <cell r="B13">
            <v>454722.09122597886</v>
          </cell>
          <cell r="C13">
            <v>1771357.5828872861</v>
          </cell>
          <cell r="D13">
            <v>2045634.580802212</v>
          </cell>
          <cell r="E13">
            <v>2372885.7163278973</v>
          </cell>
          <cell r="F13">
            <v>2583202.6817295323</v>
          </cell>
          <cell r="G13">
            <v>3943839.0829030359</v>
          </cell>
          <cell r="H13">
            <v>4165198.0720221275</v>
          </cell>
          <cell r="I13">
            <v>4285826.9596282411</v>
          </cell>
          <cell r="J13">
            <v>5182728.1675953493</v>
          </cell>
          <cell r="K13">
            <v>7761199.5040412974</v>
          </cell>
          <cell r="L13">
            <v>8397550.0836126711</v>
          </cell>
          <cell r="M13">
            <v>9197644.6447425149</v>
          </cell>
          <cell r="N13">
            <v>9787177.1507986709</v>
          </cell>
          <cell r="O13">
            <v>12919604.451315762</v>
          </cell>
          <cell r="P13">
            <v>13455843.686279047</v>
          </cell>
          <cell r="Q13">
            <v>13783366.888238985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Dave Johnston 3</v>
          </cell>
          <cell r="B14">
            <v>871225.18655235658</v>
          </cell>
          <cell r="C14">
            <v>1008852.522959389</v>
          </cell>
          <cell r="D14">
            <v>5646158.6481135096</v>
          </cell>
          <cell r="E14">
            <v>6542024.0955671649</v>
          </cell>
          <cell r="F14">
            <v>7009257.1769122723</v>
          </cell>
          <cell r="G14">
            <v>7233521.8419428254</v>
          </cell>
          <cell r="H14">
            <v>9184476.4372925498</v>
          </cell>
          <cell r="I14">
            <v>9445093.0682076439</v>
          </cell>
          <cell r="J14">
            <v>11186951.242730577</v>
          </cell>
          <cell r="K14">
            <v>11629063.387987202</v>
          </cell>
          <cell r="L14">
            <v>16181221.675848216</v>
          </cell>
          <cell r="M14">
            <v>18240229.372728247</v>
          </cell>
          <cell r="N14">
            <v>19447652.190407544</v>
          </cell>
          <cell r="O14">
            <v>20021792.786974594</v>
          </cell>
          <cell r="P14">
            <v>21054645.641025674</v>
          </cell>
          <cell r="Q14">
            <v>21603831.81219139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Dave Johnston 4</v>
          </cell>
          <cell r="B15">
            <v>4003148.404531694</v>
          </cell>
          <cell r="C15">
            <v>4260819.3110116022</v>
          </cell>
          <cell r="D15">
            <v>5090878.6257248074</v>
          </cell>
          <cell r="E15">
            <v>6177959.5161272837</v>
          </cell>
          <cell r="F15">
            <v>10261517.389311088</v>
          </cell>
          <cell r="G15">
            <v>10929170.49761484</v>
          </cell>
          <cell r="H15">
            <v>11889778.432013582</v>
          </cell>
          <cell r="I15">
            <v>12244851.590131642</v>
          </cell>
          <cell r="J15">
            <v>16013679.212971713</v>
          </cell>
          <cell r="K15">
            <v>16662279.225485288</v>
          </cell>
          <cell r="L15">
            <v>18500871.685186621</v>
          </cell>
          <cell r="M15">
            <v>21052102.528223276</v>
          </cell>
          <cell r="N15">
            <v>26961568.012607545</v>
          </cell>
          <cell r="O15">
            <v>28535745.160494458</v>
          </cell>
          <cell r="P15">
            <v>29730363.10964242</v>
          </cell>
          <cell r="Q15">
            <v>30518961.864704959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Hayden 1</v>
          </cell>
          <cell r="B16">
            <v>284059.61760798231</v>
          </cell>
          <cell r="C16">
            <v>316177.5674115771</v>
          </cell>
          <cell r="D16">
            <v>375889.88496008824</v>
          </cell>
          <cell r="E16">
            <v>722576.18835181743</v>
          </cell>
          <cell r="F16">
            <v>929455.53283367632</v>
          </cell>
          <cell r="G16">
            <v>1065631.9018559642</v>
          </cell>
          <cell r="H16">
            <v>1577147.2609934178</v>
          </cell>
          <cell r="I16">
            <v>1832207.7455428375</v>
          </cell>
          <cell r="J16">
            <v>2321363.9638448972</v>
          </cell>
          <cell r="K16">
            <v>2409582.2387265731</v>
          </cell>
          <cell r="L16">
            <v>2547323.1693396242</v>
          </cell>
          <cell r="M16">
            <v>3202849.894856574</v>
          </cell>
          <cell r="N16">
            <v>3459592.7802382</v>
          </cell>
          <cell r="O16">
            <v>3765180.5479137865</v>
          </cell>
          <cell r="P16">
            <v>5054753.4419536823</v>
          </cell>
          <cell r="Q16">
            <v>5423879.0045503275</v>
          </cell>
          <cell r="R16">
            <v>5880646.497059809</v>
          </cell>
          <cell r="S16">
            <v>7016432.8562982688</v>
          </cell>
          <cell r="T16">
            <v>7309647.5841961186</v>
          </cell>
        </row>
        <row r="17">
          <cell r="A17" t="str">
            <v>Hayden 2</v>
          </cell>
          <cell r="B17">
            <v>41900.89136529783</v>
          </cell>
          <cell r="C17">
            <v>60807.255368309074</v>
          </cell>
          <cell r="D17">
            <v>169969.64443684224</v>
          </cell>
          <cell r="E17">
            <v>174693.48875493437</v>
          </cell>
          <cell r="F17">
            <v>432360.5331379493</v>
          </cell>
          <cell r="G17">
            <v>548846.29502821108</v>
          </cell>
          <cell r="H17">
            <v>611230.83615633193</v>
          </cell>
          <cell r="I17">
            <v>854323.82056690834</v>
          </cell>
          <cell r="J17">
            <v>937575.1084633494</v>
          </cell>
          <cell r="K17">
            <v>985286.5393480442</v>
          </cell>
          <cell r="L17">
            <v>1424536.6091489312</v>
          </cell>
          <cell r="M17">
            <v>1454274.9273369743</v>
          </cell>
          <cell r="N17">
            <v>1574640.7128008574</v>
          </cell>
          <cell r="O17">
            <v>2061075.7243146133</v>
          </cell>
          <cell r="P17">
            <v>2215299.2645530002</v>
          </cell>
          <cell r="Q17">
            <v>2405851.3024261096</v>
          </cell>
          <cell r="R17">
            <v>3056316.299893945</v>
          </cell>
          <cell r="S17">
            <v>3173989.2079829476</v>
          </cell>
          <cell r="T17">
            <v>3457899.1788671371</v>
          </cell>
        </row>
        <row r="18">
          <cell r="A18" t="str">
            <v>Hunter 1</v>
          </cell>
          <cell r="B18">
            <v>518442.08514106175</v>
          </cell>
          <cell r="C18">
            <v>715817.93463326583</v>
          </cell>
          <cell r="D18">
            <v>2470567.3657913264</v>
          </cell>
          <cell r="E18">
            <v>2575284.5147134527</v>
          </cell>
          <cell r="F18">
            <v>3054085.4243621924</v>
          </cell>
          <cell r="G18">
            <v>3560026.6537504401</v>
          </cell>
          <cell r="H18">
            <v>6528400.8993967269</v>
          </cell>
          <cell r="I18">
            <v>6707844.1949828779</v>
          </cell>
          <cell r="J18">
            <v>7519164.6363695832</v>
          </cell>
          <cell r="K18">
            <v>7911782.446723423</v>
          </cell>
          <cell r="L18">
            <v>10403308.526688276</v>
          </cell>
          <cell r="M18">
            <v>10679396.271125093</v>
          </cell>
          <cell r="N18">
            <v>10965712.521752708</v>
          </cell>
          <cell r="O18">
            <v>11796401.189982506</v>
          </cell>
          <cell r="P18">
            <v>16104243.524329396</v>
          </cell>
          <cell r="Q18">
            <v>16489507.383995274</v>
          </cell>
          <cell r="R18">
            <v>18185525.551445499</v>
          </cell>
          <cell r="S18">
            <v>18902394.164339647</v>
          </cell>
          <cell r="T18">
            <v>23624069.342220504</v>
          </cell>
        </row>
        <row r="19">
          <cell r="A19" t="str">
            <v>Hunter 2</v>
          </cell>
          <cell r="B19">
            <v>435080.50759814301</v>
          </cell>
          <cell r="C19">
            <v>564441.75878256955</v>
          </cell>
          <cell r="D19">
            <v>627236.87526875571</v>
          </cell>
          <cell r="E19">
            <v>1696381.9572842759</v>
          </cell>
          <cell r="F19">
            <v>2005151.7754150825</v>
          </cell>
          <cell r="G19">
            <v>2248079.2064448413</v>
          </cell>
          <cell r="H19">
            <v>2422385.7720615719</v>
          </cell>
          <cell r="I19">
            <v>3587020.6376858521</v>
          </cell>
          <cell r="J19">
            <v>4229084.0673998436</v>
          </cell>
          <cell r="K19">
            <v>4470715.3211372457</v>
          </cell>
          <cell r="L19">
            <v>4625674.803917842</v>
          </cell>
          <cell r="M19">
            <v>6148629.4223404983</v>
          </cell>
          <cell r="N19">
            <v>6319151.3444488887</v>
          </cell>
          <cell r="O19">
            <v>6916370.6157472143</v>
          </cell>
          <cell r="P19">
            <v>7233040.9883118104</v>
          </cell>
          <cell r="Q19">
            <v>9365559.3544007801</v>
          </cell>
          <cell r="R19">
            <v>10380331.375110408</v>
          </cell>
          <cell r="S19">
            <v>11075929.608604256</v>
          </cell>
          <cell r="T19">
            <v>11392748.613243049</v>
          </cell>
        </row>
        <row r="20">
          <cell r="A20" t="str">
            <v>Hunter 3</v>
          </cell>
          <cell r="B20">
            <v>4564937.8561006887</v>
          </cell>
          <cell r="C20">
            <v>4846345.628414209</v>
          </cell>
          <cell r="D20">
            <v>4988342.4411692834</v>
          </cell>
          <cell r="E20">
            <v>5198354.4797638394</v>
          </cell>
          <cell r="F20">
            <v>12222839.358870424</v>
          </cell>
          <cell r="G20">
            <v>13105165.049210811</v>
          </cell>
          <cell r="H20">
            <v>13576730.459728424</v>
          </cell>
          <cell r="I20">
            <v>13955958.357426886</v>
          </cell>
          <cell r="J20">
            <v>17259258.091987308</v>
          </cell>
          <cell r="K20">
            <v>17846458.332348213</v>
          </cell>
          <cell r="L20">
            <v>18252659.956130292</v>
          </cell>
          <cell r="M20">
            <v>18755876.974499226</v>
          </cell>
          <cell r="N20">
            <v>22147491.503503088</v>
          </cell>
          <cell r="O20">
            <v>23471544.32172763</v>
          </cell>
          <cell r="P20">
            <v>24560129.418738514</v>
          </cell>
          <cell r="Q20">
            <v>25200310.519788124</v>
          </cell>
          <cell r="R20">
            <v>30990050.911382053</v>
          </cell>
          <cell r="S20">
            <v>31964361.190586988</v>
          </cell>
          <cell r="T20">
            <v>33121937.84949331</v>
          </cell>
        </row>
        <row r="21">
          <cell r="A21" t="str">
            <v>Huntington 1</v>
          </cell>
          <cell r="B21">
            <v>493346.96835431014</v>
          </cell>
          <cell r="C21">
            <v>809610.68009239517</v>
          </cell>
          <cell r="D21">
            <v>2106425.2765569962</v>
          </cell>
          <cell r="E21">
            <v>3334291.5388515084</v>
          </cell>
          <cell r="F21">
            <v>3712386.8710525543</v>
          </cell>
          <cell r="G21">
            <v>4188283.6389566599</v>
          </cell>
          <cell r="H21">
            <v>9417607.8215833716</v>
          </cell>
          <cell r="I21">
            <v>10058271.111944225</v>
          </cell>
          <cell r="J21">
            <v>11104028.54917161</v>
          </cell>
          <cell r="K21">
            <v>12082834.460198369</v>
          </cell>
          <cell r="L21">
            <v>15022795.31883256</v>
          </cell>
          <cell r="M21">
            <v>15607923.785008613</v>
          </cell>
          <cell r="N21">
            <v>17007898.208419003</v>
          </cell>
          <cell r="O21">
            <v>17999809.625501383</v>
          </cell>
          <cell r="P21">
            <v>25663669.892257467</v>
          </cell>
          <cell r="Q21">
            <v>27059498.802640539</v>
          </cell>
          <cell r="R21">
            <v>28853249.831715066</v>
          </cell>
          <cell r="S21">
            <v>30796662.282150164</v>
          </cell>
          <cell r="T21">
            <v>35317434.769387908</v>
          </cell>
        </row>
        <row r="22">
          <cell r="A22" t="str">
            <v>Huntington 2</v>
          </cell>
          <cell r="B22">
            <v>837462.61403227609</v>
          </cell>
          <cell r="C22">
            <v>1154247.0697178631</v>
          </cell>
          <cell r="D22">
            <v>1269943.6533961035</v>
          </cell>
          <cell r="E22">
            <v>3878852.3135699211</v>
          </cell>
          <cell r="F22">
            <v>4452314.375557323</v>
          </cell>
          <cell r="G22">
            <v>5022013.5320613626</v>
          </cell>
          <cell r="H22">
            <v>5307028.1492995266</v>
          </cell>
          <cell r="I22">
            <v>9903722.7458824068</v>
          </cell>
          <cell r="J22">
            <v>11126095.383519819</v>
          </cell>
          <cell r="K22">
            <v>12178175.876637531</v>
          </cell>
          <cell r="L22">
            <v>12756441.505884135</v>
          </cell>
          <cell r="M22">
            <v>17513862.402824603</v>
          </cell>
          <cell r="N22">
            <v>18452357.606980383</v>
          </cell>
          <cell r="O22">
            <v>19900155.381616618</v>
          </cell>
          <cell r="P22">
            <v>20900178.814693891</v>
          </cell>
          <cell r="Q22">
            <v>24929671.244187642</v>
          </cell>
          <cell r="R22">
            <v>26633939.166536298</v>
          </cell>
          <cell r="S22">
            <v>28306310.272443533</v>
          </cell>
          <cell r="T22">
            <v>29371689.649867255</v>
          </cell>
        </row>
        <row r="23">
          <cell r="A23" t="str">
            <v>Jim Bridger 1</v>
          </cell>
          <cell r="B23">
            <v>641580.04651831905</v>
          </cell>
          <cell r="C23">
            <v>781015.29079214728</v>
          </cell>
          <cell r="D23">
            <v>2680119.9581068396</v>
          </cell>
          <cell r="E23">
            <v>3078683.5935053178</v>
          </cell>
          <cell r="F23">
            <v>3706748.4720865511</v>
          </cell>
          <cell r="G23">
            <v>4186380.587881993</v>
          </cell>
          <cell r="H23">
            <v>9566544.9058498237</v>
          </cell>
          <cell r="I23">
            <v>10458393.211393107</v>
          </cell>
          <cell r="J23">
            <v>11197344.87776118</v>
          </cell>
          <cell r="K23">
            <v>11590291.037429966</v>
          </cell>
          <cell r="L23">
            <v>14517517.583863795</v>
          </cell>
          <cell r="M23">
            <v>15300250.737478442</v>
          </cell>
          <cell r="N23">
            <v>16436152.346220993</v>
          </cell>
          <cell r="O23">
            <v>17367712.238567632</v>
          </cell>
          <cell r="P23">
            <v>21405350.737562418</v>
          </cell>
          <cell r="Q23">
            <v>22942248.085261662</v>
          </cell>
          <cell r="R23">
            <v>24852662.373154584</v>
          </cell>
          <cell r="S23">
            <v>25633111.046079714</v>
          </cell>
          <cell r="T23">
            <v>30969971.696580671</v>
          </cell>
        </row>
        <row r="24">
          <cell r="A24" t="str">
            <v>Jim Bridger 2</v>
          </cell>
          <cell r="B24">
            <v>338664.06061065616</v>
          </cell>
          <cell r="C24">
            <v>5016281.9745098045</v>
          </cell>
          <cell r="D24">
            <v>5205975.1679177312</v>
          </cell>
          <cell r="E24">
            <v>5606488.5797888655</v>
          </cell>
          <cell r="F24">
            <v>6342861.147633343</v>
          </cell>
          <cell r="G24">
            <v>11623492.801917592</v>
          </cell>
          <cell r="H24">
            <v>12155165.166282117</v>
          </cell>
          <cell r="I24">
            <v>12969505.93598705</v>
          </cell>
          <cell r="J24">
            <v>13510713.492782259</v>
          </cell>
          <cell r="K24">
            <v>16698742.891437152</v>
          </cell>
          <cell r="L24">
            <v>17151614.600661796</v>
          </cell>
          <cell r="M24">
            <v>17917261.93610052</v>
          </cell>
          <cell r="N24">
            <v>19192336.630092721</v>
          </cell>
          <cell r="O24">
            <v>22653488.780646794</v>
          </cell>
          <cell r="P24">
            <v>23564958.559707087</v>
          </cell>
          <cell r="Q24">
            <v>24941241.899386652</v>
          </cell>
          <cell r="R24">
            <v>26193460.295428034</v>
          </cell>
          <cell r="S24">
            <v>31836625.061952483</v>
          </cell>
          <cell r="T24">
            <v>32684451.530536532</v>
          </cell>
        </row>
        <row r="25">
          <cell r="A25" t="str">
            <v>Jim Bridger 3</v>
          </cell>
          <cell r="B25">
            <v>328261.89353931864</v>
          </cell>
          <cell r="C25">
            <v>471715.26755417971</v>
          </cell>
          <cell r="D25">
            <v>574120.66662982176</v>
          </cell>
          <cell r="E25">
            <v>5076209.1791715994</v>
          </cell>
          <cell r="F25">
            <v>5804474.5322073633</v>
          </cell>
          <cell r="G25">
            <v>6323219.2173901442</v>
          </cell>
          <cell r="H25">
            <v>6722458.4835465588</v>
          </cell>
          <cell r="I25">
            <v>12362235.300437003</v>
          </cell>
          <cell r="J25">
            <v>12877332.480736239</v>
          </cell>
          <cell r="K25">
            <v>13316318.949361008</v>
          </cell>
          <cell r="L25">
            <v>13703572.686797496</v>
          </cell>
          <cell r="M25">
            <v>17062947.834644251</v>
          </cell>
          <cell r="N25">
            <v>18324711.056859929</v>
          </cell>
          <cell r="O25">
            <v>19291027.282871917</v>
          </cell>
          <cell r="P25">
            <v>20089506.238183811</v>
          </cell>
          <cell r="Q25">
            <v>23636082.450712841</v>
          </cell>
          <cell r="R25">
            <v>24839596.03299034</v>
          </cell>
          <cell r="S25">
            <v>25643951.34444752</v>
          </cell>
          <cell r="T25">
            <v>26371694.942770645</v>
          </cell>
        </row>
        <row r="26">
          <cell r="A26" t="str">
            <v>Jim Bridger 4</v>
          </cell>
          <cell r="B26">
            <v>1647353.51304807</v>
          </cell>
          <cell r="C26">
            <v>1791673.9101509918</v>
          </cell>
          <cell r="D26">
            <v>1932013.7887302726</v>
          </cell>
          <cell r="E26">
            <v>2259931.7083579754</v>
          </cell>
          <cell r="F26">
            <v>6740627.9465805069</v>
          </cell>
          <cell r="G26">
            <v>7290030.1439433079</v>
          </cell>
          <cell r="H26">
            <v>7712023.1226450074</v>
          </cell>
          <cell r="I26">
            <v>8603814.4343277961</v>
          </cell>
          <cell r="J26">
            <v>11067414.721090522</v>
          </cell>
          <cell r="K26">
            <v>11437748.313005088</v>
          </cell>
          <cell r="L26">
            <v>11807777.596722867</v>
          </cell>
          <cell r="M26">
            <v>12456741.90725817</v>
          </cell>
          <cell r="N26">
            <v>16030921.514381342</v>
          </cell>
          <cell r="O26">
            <v>16973133.592249695</v>
          </cell>
          <cell r="P26">
            <v>17734357.988206044</v>
          </cell>
          <cell r="Q26">
            <v>19257498.534089658</v>
          </cell>
          <cell r="R26">
            <v>23409421.814225152</v>
          </cell>
          <cell r="S26">
            <v>24127990.348467737</v>
          </cell>
          <cell r="T26">
            <v>24860018.315467574</v>
          </cell>
        </row>
        <row r="27">
          <cell r="A27" t="str">
            <v>Naughton 1</v>
          </cell>
          <cell r="B27">
            <v>2376067.654891361</v>
          </cell>
          <cell r="C27">
            <v>2573329.6781892693</v>
          </cell>
          <cell r="D27">
            <v>2758850.638156862</v>
          </cell>
          <cell r="E27">
            <v>3062362.7327489327</v>
          </cell>
          <cell r="F27">
            <v>6346914.0889392002</v>
          </cell>
          <cell r="G27">
            <v>6756847.4092802238</v>
          </cell>
          <cell r="H27">
            <v>7146195.2757630581</v>
          </cell>
          <cell r="I27">
            <v>7561474.0146482596</v>
          </cell>
          <cell r="J27">
            <v>10794936.214441221</v>
          </cell>
          <cell r="K27">
            <v>11260765.052927716</v>
          </cell>
          <cell r="L27">
            <v>11719498.804145711</v>
          </cell>
          <cell r="M27">
            <v>12416851.181333806</v>
          </cell>
          <cell r="N27">
            <v>15114733.758301277</v>
          </cell>
          <cell r="O27">
            <v>16043321.628477238</v>
          </cell>
          <cell r="P27">
            <v>17001959.125333887</v>
          </cell>
          <cell r="Q27">
            <v>17952908.492406987</v>
          </cell>
          <cell r="R27">
            <v>24447703.492219165</v>
          </cell>
          <cell r="S27">
            <v>25365126.21077865</v>
          </cell>
          <cell r="T27">
            <v>0</v>
          </cell>
        </row>
        <row r="28">
          <cell r="A28" t="str">
            <v>Naughton 2</v>
          </cell>
          <cell r="B28">
            <v>314498.63571709319</v>
          </cell>
          <cell r="C28">
            <v>445718.65062572062</v>
          </cell>
          <cell r="D28">
            <v>603328.13736762886</v>
          </cell>
          <cell r="E28">
            <v>3866846.0205993969</v>
          </cell>
          <cell r="F28">
            <v>4181861.9118175404</v>
          </cell>
          <cell r="G28">
            <v>4658355.691162548</v>
          </cell>
          <cell r="H28">
            <v>5019769.3154842239</v>
          </cell>
          <cell r="I28">
            <v>7615029.2812812794</v>
          </cell>
          <cell r="J28">
            <v>8278908.4261580007</v>
          </cell>
          <cell r="K28">
            <v>8650874.3276924267</v>
          </cell>
          <cell r="L28">
            <v>9082438.4185629692</v>
          </cell>
          <cell r="M28">
            <v>12160229.840595571</v>
          </cell>
          <cell r="N28">
            <v>12880597.642343102</v>
          </cell>
          <cell r="O28">
            <v>14005476.44035494</v>
          </cell>
          <cell r="P28">
            <v>14955301.438172787</v>
          </cell>
          <cell r="Q28">
            <v>17757788.421913784</v>
          </cell>
          <cell r="R28">
            <v>19129221.699404053</v>
          </cell>
          <cell r="S28">
            <v>19865583.281935081</v>
          </cell>
          <cell r="T28">
            <v>0</v>
          </cell>
        </row>
        <row r="29">
          <cell r="A29" t="str">
            <v>Naughton 3</v>
          </cell>
          <cell r="B29">
            <v>416647.22335678345</v>
          </cell>
          <cell r="C29">
            <v>641000.63709728699</v>
          </cell>
          <cell r="D29">
            <v>5381062.4067815645</v>
          </cell>
          <cell r="E29">
            <v>5892529.9078342244</v>
          </cell>
          <cell r="F29">
            <v>6432611.5232835319</v>
          </cell>
          <cell r="G29">
            <v>7103579.8127250932</v>
          </cell>
          <cell r="H29">
            <v>10433659.549887044</v>
          </cell>
          <cell r="I29">
            <v>11033733.023409139</v>
          </cell>
          <cell r="J29">
            <v>11931200.677203374</v>
          </cell>
          <cell r="K29">
            <v>12528862.384784909</v>
          </cell>
          <cell r="L29">
            <v>17586910.239909571</v>
          </cell>
          <cell r="M29">
            <v>18694687.554117523</v>
          </cell>
          <cell r="N29">
            <v>19917179.156083543</v>
          </cell>
          <cell r="O29">
            <v>21512061.538638331</v>
          </cell>
          <cell r="P29">
            <v>26791246.237088073</v>
          </cell>
          <cell r="Q29">
            <v>28203018.675441053</v>
          </cell>
          <cell r="R29">
            <v>30108764.120768283</v>
          </cell>
          <cell r="S29">
            <v>31325256.168220792</v>
          </cell>
          <cell r="T29">
            <v>0</v>
          </cell>
        </row>
        <row r="30">
          <cell r="A30" t="str">
            <v>Wyodak 1</v>
          </cell>
          <cell r="B30">
            <v>516009.42666178045</v>
          </cell>
          <cell r="C30">
            <v>622146.97301565378</v>
          </cell>
          <cell r="D30">
            <v>717158.36328603514</v>
          </cell>
          <cell r="E30">
            <v>828649.47799585515</v>
          </cell>
          <cell r="F30">
            <v>3509422.0830877284</v>
          </cell>
          <cell r="G30">
            <v>3956006.0563349673</v>
          </cell>
          <cell r="H30">
            <v>4357126.4315494243</v>
          </cell>
          <cell r="I30">
            <v>4962624.8398342486</v>
          </cell>
          <cell r="J30">
            <v>6850543.6665693717</v>
          </cell>
          <cell r="K30">
            <v>10279173.364271639</v>
          </cell>
          <cell r="L30">
            <v>10662795.885655662</v>
          </cell>
          <cell r="M30">
            <v>11068087.600911008</v>
          </cell>
          <cell r="N30">
            <v>11520266.163457831</v>
          </cell>
          <cell r="O30">
            <v>12048119.392498406</v>
          </cell>
          <cell r="P30">
            <v>14718024.189590555</v>
          </cell>
          <cell r="Q30">
            <v>15264063.145513732</v>
          </cell>
          <cell r="R30">
            <v>16170291.524866581</v>
          </cell>
          <cell r="S30">
            <v>16689280.759280305</v>
          </cell>
          <cell r="T30">
            <v>18231747.228360504</v>
          </cell>
        </row>
      </sheetData>
      <sheetData sheetId="14">
        <row r="4">
          <cell r="A4" t="str">
            <v>Plant / Unit</v>
          </cell>
          <cell r="B4">
            <v>2012</v>
          </cell>
          <cell r="C4">
            <v>2013</v>
          </cell>
          <cell r="D4">
            <v>2014</v>
          </cell>
          <cell r="E4">
            <v>2015</v>
          </cell>
          <cell r="F4">
            <v>2016</v>
          </cell>
          <cell r="G4">
            <v>2017</v>
          </cell>
          <cell r="H4">
            <v>2018</v>
          </cell>
          <cell r="I4">
            <v>2019</v>
          </cell>
          <cell r="J4">
            <v>2020</v>
          </cell>
          <cell r="K4">
            <v>2021</v>
          </cell>
          <cell r="L4">
            <v>2022</v>
          </cell>
          <cell r="M4">
            <v>2023</v>
          </cell>
          <cell r="N4">
            <v>2024</v>
          </cell>
          <cell r="O4">
            <v>2025</v>
          </cell>
          <cell r="P4">
            <v>2026</v>
          </cell>
          <cell r="Q4">
            <v>2027</v>
          </cell>
          <cell r="R4">
            <v>2028</v>
          </cell>
          <cell r="S4">
            <v>2029</v>
          </cell>
          <cell r="T4">
            <v>2030</v>
          </cell>
        </row>
        <row r="5">
          <cell r="A5" t="str">
            <v>Carbon 1</v>
          </cell>
          <cell r="B5">
            <v>163642.56414418318</v>
          </cell>
          <cell r="C5">
            <v>206761.61241895298</v>
          </cell>
          <cell r="D5">
            <v>263510.436951504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Carbon 2</v>
          </cell>
          <cell r="B6">
            <v>180526.2116339542</v>
          </cell>
          <cell r="C6">
            <v>1116175.9783198596</v>
          </cell>
          <cell r="D6">
            <v>1275975.8759198172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Cholla 4</v>
          </cell>
          <cell r="B7">
            <v>546233.78475312772</v>
          </cell>
          <cell r="C7">
            <v>1987741.7824548073</v>
          </cell>
          <cell r="D7">
            <v>2381604.0923597435</v>
          </cell>
          <cell r="E7">
            <v>4103552.615919129</v>
          </cell>
          <cell r="F7">
            <v>5000102.7442416204</v>
          </cell>
          <cell r="G7">
            <v>15764595.920111625</v>
          </cell>
          <cell r="H7">
            <v>16562845.622145193</v>
          </cell>
          <cell r="I7">
            <v>17473469.609834943</v>
          </cell>
          <cell r="J7">
            <v>18533070.602234911</v>
          </cell>
          <cell r="K7">
            <v>20810719.384909566</v>
          </cell>
          <cell r="L7">
            <v>21690039.223631177</v>
          </cell>
          <cell r="M7">
            <v>22638747.826499056</v>
          </cell>
          <cell r="N7">
            <v>24205506.319905195</v>
          </cell>
          <cell r="O7">
            <v>27665738.684780419</v>
          </cell>
          <cell r="P7">
            <v>28902233.975869834</v>
          </cell>
          <cell r="Q7">
            <v>30305535.016929373</v>
          </cell>
          <cell r="R7">
            <v>31956466.792015322</v>
          </cell>
          <cell r="S7">
            <v>35466282.538632229</v>
          </cell>
          <cell r="T7">
            <v>36885931.348083623</v>
          </cell>
        </row>
        <row r="8">
          <cell r="A8" t="str">
            <v>Colstrip 3</v>
          </cell>
          <cell r="B8">
            <v>80243.413924351626</v>
          </cell>
          <cell r="C8">
            <v>137254.47962591343</v>
          </cell>
          <cell r="D8">
            <v>511720.39214776555</v>
          </cell>
          <cell r="E8">
            <v>1273613.8593329845</v>
          </cell>
          <cell r="F8">
            <v>1603825.1232438965</v>
          </cell>
          <cell r="G8">
            <v>2394471.5653382302</v>
          </cell>
          <cell r="H8">
            <v>2561944.5793180522</v>
          </cell>
          <cell r="I8">
            <v>3350770.1200288702</v>
          </cell>
          <cell r="J8">
            <v>3517897.7973413956</v>
          </cell>
          <cell r="K8">
            <v>3656794.8847339852</v>
          </cell>
          <cell r="L8">
            <v>4212473.7200234104</v>
          </cell>
          <cell r="M8">
            <v>5282353.3531695688</v>
          </cell>
          <cell r="N8">
            <v>5788741.6527782679</v>
          </cell>
          <cell r="O8">
            <v>6916499.6247711387</v>
          </cell>
          <cell r="P8">
            <v>7212863.7880475521</v>
          </cell>
          <cell r="Q8">
            <v>8363725.5972892335</v>
          </cell>
          <cell r="R8">
            <v>8666438.6476469226</v>
          </cell>
          <cell r="S8">
            <v>8932717.3096290566</v>
          </cell>
          <cell r="T8">
            <v>9798847.3177800849</v>
          </cell>
        </row>
        <row r="9">
          <cell r="A9" t="str">
            <v>Colstrip 4</v>
          </cell>
          <cell r="B9">
            <v>95043.528639284879</v>
          </cell>
          <cell r="C9">
            <v>412330.99699440564</v>
          </cell>
          <cell r="D9">
            <v>462509.7356195139</v>
          </cell>
          <cell r="E9">
            <v>1281166.7968799151</v>
          </cell>
          <cell r="F9">
            <v>2018272.3510636012</v>
          </cell>
          <cell r="G9">
            <v>2270341.4222167772</v>
          </cell>
          <cell r="H9">
            <v>2440118.6481689187</v>
          </cell>
          <cell r="I9">
            <v>3657795.7751800064</v>
          </cell>
          <cell r="J9">
            <v>3849839.6890451852</v>
          </cell>
          <cell r="K9">
            <v>4332684.3911037585</v>
          </cell>
          <cell r="L9">
            <v>4470370.2268679049</v>
          </cell>
          <cell r="M9">
            <v>5621080.164051611</v>
          </cell>
          <cell r="N9">
            <v>6673589.2787114959</v>
          </cell>
          <cell r="O9">
            <v>7086532.7572998246</v>
          </cell>
          <cell r="P9">
            <v>7392432.8889568904</v>
          </cell>
          <cell r="Q9">
            <v>9137295.8582771085</v>
          </cell>
          <cell r="R9">
            <v>9481229.6680245921</v>
          </cell>
          <cell r="S9">
            <v>10239137.353160214</v>
          </cell>
          <cell r="T9">
            <v>10512982.802377589</v>
          </cell>
        </row>
        <row r="10">
          <cell r="A10" t="str">
            <v>Craig 1</v>
          </cell>
          <cell r="B10">
            <v>74400.337191932689</v>
          </cell>
          <cell r="C10">
            <v>243055.98364226214</v>
          </cell>
          <cell r="D10">
            <v>608615.96187561133</v>
          </cell>
          <cell r="E10">
            <v>785323.77627911291</v>
          </cell>
          <cell r="F10">
            <v>1101405.1661634226</v>
          </cell>
          <cell r="G10">
            <v>1836272.51178452</v>
          </cell>
          <cell r="H10">
            <v>2052438.4774633658</v>
          </cell>
          <cell r="I10">
            <v>2554007.5000807457</v>
          </cell>
          <cell r="J10">
            <v>2712793.4371484332</v>
          </cell>
          <cell r="K10">
            <v>3016942.0716867861</v>
          </cell>
          <cell r="L10">
            <v>3630530.0481662252</v>
          </cell>
          <cell r="M10">
            <v>3959673.1378260218</v>
          </cell>
          <cell r="N10">
            <v>4522149.298971191</v>
          </cell>
          <cell r="O10">
            <v>5522629.4459658237</v>
          </cell>
          <cell r="P10">
            <v>5941641.8179336265</v>
          </cell>
          <cell r="Q10">
            <v>6243792.0041361032</v>
          </cell>
          <cell r="R10">
            <v>7339946.7319988543</v>
          </cell>
          <cell r="S10">
            <v>7574576.2115329793</v>
          </cell>
          <cell r="T10">
            <v>7792159.4465344334</v>
          </cell>
        </row>
        <row r="11">
          <cell r="A11" t="str">
            <v>Craig 2</v>
          </cell>
          <cell r="B11">
            <v>72356.622400896289</v>
          </cell>
          <cell r="C11">
            <v>999876.18487941788</v>
          </cell>
          <cell r="D11">
            <v>1202145.9754066188</v>
          </cell>
          <cell r="E11">
            <v>1387473.3686237726</v>
          </cell>
          <cell r="F11">
            <v>1570111.8292467059</v>
          </cell>
          <cell r="G11">
            <v>2033028.6558713261</v>
          </cell>
          <cell r="H11">
            <v>2250015.8905506153</v>
          </cell>
          <cell r="I11">
            <v>2394154.7623875933</v>
          </cell>
          <cell r="J11">
            <v>2546874.753464065</v>
          </cell>
          <cell r="K11">
            <v>3635916.5173139805</v>
          </cell>
          <cell r="L11">
            <v>3987449.0205661282</v>
          </cell>
          <cell r="M11">
            <v>4319187.0393654034</v>
          </cell>
          <cell r="N11">
            <v>5448331.182684768</v>
          </cell>
          <cell r="O11">
            <v>5872531.2306724843</v>
          </cell>
          <cell r="P11">
            <v>6293137.5368084209</v>
          </cell>
          <cell r="Q11">
            <v>7518429.5793286925</v>
          </cell>
          <cell r="R11">
            <v>7867749.9422381017</v>
          </cell>
          <cell r="S11">
            <v>8283965.0163560109</v>
          </cell>
          <cell r="T11">
            <v>9249490.5148310922</v>
          </cell>
        </row>
        <row r="12">
          <cell r="A12" t="str">
            <v>Dave Johnston 1</v>
          </cell>
          <cell r="B12">
            <v>418864.16663592332</v>
          </cell>
          <cell r="C12">
            <v>522683.41345035424</v>
          </cell>
          <cell r="D12">
            <v>764161.3062493531</v>
          </cell>
          <cell r="E12">
            <v>2853707.5902625034</v>
          </cell>
          <cell r="F12">
            <v>3067586.866870305</v>
          </cell>
          <cell r="G12">
            <v>3218213.2614836404</v>
          </cell>
          <cell r="H12">
            <v>3517362.6661440847</v>
          </cell>
          <cell r="I12">
            <v>6263409.3672122061</v>
          </cell>
          <cell r="J12">
            <v>7146824.1460965099</v>
          </cell>
          <cell r="K12">
            <v>7467735.0976076787</v>
          </cell>
          <cell r="L12">
            <v>8089259.8921250999</v>
          </cell>
          <cell r="M12">
            <v>12947194.696875079</v>
          </cell>
          <cell r="N12">
            <v>13602801.525467854</v>
          </cell>
          <cell r="O12">
            <v>14073598.070889285</v>
          </cell>
          <cell r="P12">
            <v>14825643.079716856</v>
          </cell>
          <cell r="Q12">
            <v>15180523.80525372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Dave Johnston 2</v>
          </cell>
          <cell r="B13">
            <v>435909.15362299042</v>
          </cell>
          <cell r="C13">
            <v>1700418.5079520871</v>
          </cell>
          <cell r="D13">
            <v>1964273.3675466187</v>
          </cell>
          <cell r="E13">
            <v>2279664.5082166744</v>
          </cell>
          <cell r="F13">
            <v>2482636.9662656062</v>
          </cell>
          <cell r="G13">
            <v>3799922.0130111603</v>
          </cell>
          <cell r="H13">
            <v>4014248.641966939</v>
          </cell>
          <cell r="I13">
            <v>4130889.9798407345</v>
          </cell>
          <cell r="J13">
            <v>5004893.2956297072</v>
          </cell>
          <cell r="K13">
            <v>7525944.678993714</v>
          </cell>
          <cell r="L13">
            <v>8148575.4555574721</v>
          </cell>
          <cell r="M13">
            <v>8933803.349105671</v>
          </cell>
          <cell r="N13">
            <v>9513155.7420908287</v>
          </cell>
          <cell r="O13">
            <v>12614567.009040553</v>
          </cell>
          <cell r="P13">
            <v>13143659.503899567</v>
          </cell>
          <cell r="Q13">
            <v>13465251.206394294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Dave Johnston 3</v>
          </cell>
          <cell r="B14">
            <v>835180.52237390983</v>
          </cell>
          <cell r="C14">
            <v>967331.06382135116</v>
          </cell>
          <cell r="D14">
            <v>5429689.2737569911</v>
          </cell>
          <cell r="E14">
            <v>6293237.732051692</v>
          </cell>
          <cell r="F14">
            <v>6744176.6369457617</v>
          </cell>
          <cell r="G14">
            <v>6960526.6822817689</v>
          </cell>
          <cell r="H14">
            <v>8853063.5216003992</v>
          </cell>
          <cell r="I14">
            <v>9105059.7946316879</v>
          </cell>
          <cell r="J14">
            <v>10802226.281688577</v>
          </cell>
          <cell r="K14">
            <v>11232026.362723662</v>
          </cell>
          <cell r="L14">
            <v>15694692.717482608</v>
          </cell>
          <cell r="M14">
            <v>17716738.986650418</v>
          </cell>
          <cell r="N14">
            <v>18903491.258127656</v>
          </cell>
          <cell r="O14">
            <v>19465500.293886188</v>
          </cell>
          <cell r="P14">
            <v>20484752.07636942</v>
          </cell>
          <cell r="Q14">
            <v>21023110.269806668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Dave Johnston 4</v>
          </cell>
          <cell r="B15">
            <v>3837528.6059709708</v>
          </cell>
          <cell r="C15">
            <v>4084864.8167679245</v>
          </cell>
          <cell r="D15">
            <v>4883330.8296198724</v>
          </cell>
          <cell r="E15">
            <v>5931048.0356843974</v>
          </cell>
          <cell r="F15">
            <v>9876134.8663121294</v>
          </cell>
          <cell r="G15">
            <v>10521530.5231547</v>
          </cell>
          <cell r="H15">
            <v>11452292.403121065</v>
          </cell>
          <cell r="I15">
            <v>11795568.057961686</v>
          </cell>
          <cell r="J15">
            <v>15469331.133740092</v>
          </cell>
          <cell r="K15">
            <v>16100085.097805651</v>
          </cell>
          <cell r="L15">
            <v>17899198.819652155</v>
          </cell>
          <cell r="M15">
            <v>20404188.819458153</v>
          </cell>
          <cell r="N15">
            <v>26232709.11040432</v>
          </cell>
          <cell r="O15">
            <v>27783736.156387784</v>
          </cell>
          <cell r="P15">
            <v>28961034.420258552</v>
          </cell>
          <cell r="Q15">
            <v>29735015.930222798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Hayden 1</v>
          </cell>
          <cell r="B16">
            <v>270887.3786210597</v>
          </cell>
          <cell r="C16">
            <v>301558.92378501344</v>
          </cell>
          <cell r="D16">
            <v>358678.84893051896</v>
          </cell>
          <cell r="E16">
            <v>690990.38104725769</v>
          </cell>
          <cell r="F16">
            <v>889624.96549930796</v>
          </cell>
          <cell r="G16">
            <v>1020575.0568174204</v>
          </cell>
          <cell r="H16">
            <v>1513663.9950869491</v>
          </cell>
          <cell r="I16">
            <v>1759925.820531948</v>
          </cell>
          <cell r="J16">
            <v>2233352.9793303143</v>
          </cell>
          <cell r="K16">
            <v>2318604.2479244475</v>
          </cell>
          <cell r="L16">
            <v>2452135.309275636</v>
          </cell>
          <cell r="M16">
            <v>3090997.4059420372</v>
          </cell>
          <cell r="N16">
            <v>3341346.5282615433</v>
          </cell>
          <cell r="O16">
            <v>3640149.450733854</v>
          </cell>
          <cell r="P16">
            <v>4908072.1446687011</v>
          </cell>
          <cell r="Q16">
            <v>5271008.7763108155</v>
          </cell>
          <cell r="R16">
            <v>5721773.3767691134</v>
          </cell>
          <cell r="S16">
            <v>6849782.9463914763</v>
          </cell>
          <cell r="T16">
            <v>7139831.3260010974</v>
          </cell>
        </row>
        <row r="17">
          <cell r="A17" t="str">
            <v>Hayden 2</v>
          </cell>
          <cell r="B17">
            <v>39957.888838305502</v>
          </cell>
          <cell r="C17">
            <v>58016.647715174753</v>
          </cell>
          <cell r="D17">
            <v>162471.00163472275</v>
          </cell>
          <cell r="E17">
            <v>166990.54397497658</v>
          </cell>
          <cell r="F17">
            <v>414444.49014065409</v>
          </cell>
          <cell r="G17">
            <v>526506.73951342353</v>
          </cell>
          <cell r="H17">
            <v>586608.59268547955</v>
          </cell>
          <cell r="I17">
            <v>821425.91339459212</v>
          </cell>
          <cell r="J17">
            <v>901934.56885655562</v>
          </cell>
          <cell r="K17">
            <v>948091.2700919772</v>
          </cell>
          <cell r="L17">
            <v>1375287.655869748</v>
          </cell>
          <cell r="M17">
            <v>1404024.8586565717</v>
          </cell>
          <cell r="N17">
            <v>1521415.1356146005</v>
          </cell>
          <cell r="O17">
            <v>1998201.3717551236</v>
          </cell>
          <cell r="P17">
            <v>2149409.4999765791</v>
          </cell>
          <cell r="Q17">
            <v>2336860.1604411574</v>
          </cell>
          <cell r="R17">
            <v>2980716.9820943153</v>
          </cell>
          <cell r="S17">
            <v>3096676.5621734215</v>
          </cell>
          <cell r="T17">
            <v>3379117.5927872299</v>
          </cell>
        </row>
        <row r="18">
          <cell r="A18" t="str">
            <v>Hunter 1</v>
          </cell>
          <cell r="B18">
            <v>486571.59177323297</v>
          </cell>
          <cell r="C18">
            <v>672000.42962299543</v>
          </cell>
          <cell r="D18">
            <v>2322414.4692212129</v>
          </cell>
          <cell r="E18">
            <v>2420944.4215651755</v>
          </cell>
          <cell r="F18">
            <v>2872204.5100546922</v>
          </cell>
          <cell r="G18">
            <v>3349572.4811885017</v>
          </cell>
          <cell r="H18">
            <v>6154820.5990674719</v>
          </cell>
          <cell r="I18">
            <v>6324196.9964825688</v>
          </cell>
          <cell r="J18">
            <v>7092489.4014429385</v>
          </cell>
          <cell r="K18">
            <v>7464294.3167066351</v>
          </cell>
          <cell r="L18">
            <v>9831597.6347447187</v>
          </cell>
          <cell r="M18">
            <v>10093064.36757393</v>
          </cell>
          <cell r="N18">
            <v>10364372.580147749</v>
          </cell>
          <cell r="O18">
            <v>11155777.322271202</v>
          </cell>
          <cell r="P18">
            <v>15275443.285814527</v>
          </cell>
          <cell r="Q18">
            <v>15641679.804490341</v>
          </cell>
          <cell r="R18">
            <v>17266863.17109111</v>
          </cell>
          <cell r="S18">
            <v>17952273.104768764</v>
          </cell>
          <cell r="T18">
            <v>22499868.970058348</v>
          </cell>
        </row>
        <row r="19">
          <cell r="A19" t="str">
            <v>Hunter 2</v>
          </cell>
          <cell r="B19">
            <v>408334.54921765125</v>
          </cell>
          <cell r="C19">
            <v>529863.8616606415</v>
          </cell>
          <cell r="D19">
            <v>588906.64609816077</v>
          </cell>
          <cell r="E19">
            <v>1595615.1862529607</v>
          </cell>
          <cell r="F19">
            <v>1886639.7140832383</v>
          </cell>
          <cell r="G19">
            <v>2115829.2490642853</v>
          </cell>
          <cell r="H19">
            <v>2280404.1765994737</v>
          </cell>
          <cell r="I19">
            <v>3382399.3602576721</v>
          </cell>
          <cell r="J19">
            <v>3990582.765864227</v>
          </cell>
          <cell r="K19">
            <v>4219477.5419983501</v>
          </cell>
          <cell r="L19">
            <v>4366202.7751050955</v>
          </cell>
          <cell r="M19">
            <v>5815451.9920008816</v>
          </cell>
          <cell r="N19">
            <v>5977153.4938057782</v>
          </cell>
          <cell r="O19">
            <v>6546515.3960277075</v>
          </cell>
          <cell r="P19">
            <v>6848173.9971512221</v>
          </cell>
          <cell r="Q19">
            <v>8890838.2337444015</v>
          </cell>
          <cell r="R19">
            <v>9863470.1040579397</v>
          </cell>
          <cell r="S19">
            <v>10530453.393563988</v>
          </cell>
          <cell r="T19">
            <v>10833103.772490153</v>
          </cell>
        </row>
        <row r="20">
          <cell r="A20" t="str">
            <v>Hunter 3</v>
          </cell>
          <cell r="B20">
            <v>4284314.7627269663</v>
          </cell>
          <cell r="C20">
            <v>4548616.8850777876</v>
          </cell>
          <cell r="D20">
            <v>4681989.57293214</v>
          </cell>
          <cell r="E20">
            <v>4879454.9553461093</v>
          </cell>
          <cell r="F20">
            <v>11501411.317542274</v>
          </cell>
          <cell r="G20">
            <v>12333574.869739685</v>
          </cell>
          <cell r="H20">
            <v>12778270.5444183</v>
          </cell>
          <cell r="I20">
            <v>13135829.304524412</v>
          </cell>
          <cell r="J20">
            <v>16264775.259512486</v>
          </cell>
          <cell r="K20">
            <v>16819889.902970567</v>
          </cell>
          <cell r="L20">
            <v>17203269.185900752</v>
          </cell>
          <cell r="M20">
            <v>17679051.535485819</v>
          </cell>
          <cell r="N20">
            <v>20909457.490194477</v>
          </cell>
          <cell r="O20">
            <v>22169554.508896004</v>
          </cell>
          <cell r="P20">
            <v>23205705.166721389</v>
          </cell>
          <cell r="Q20">
            <v>23812972.499402132</v>
          </cell>
          <cell r="R20">
            <v>29366153.91347754</v>
          </cell>
          <cell r="S20">
            <v>30295072.217203472</v>
          </cell>
          <cell r="T20">
            <v>31401252.415035576</v>
          </cell>
        </row>
        <row r="21">
          <cell r="A21" t="str">
            <v>Huntington 1</v>
          </cell>
          <cell r="B21">
            <v>466283.10244355979</v>
          </cell>
          <cell r="C21">
            <v>765587.52614707244</v>
          </cell>
          <cell r="D21">
            <v>1994598.7583644539</v>
          </cell>
          <cell r="E21">
            <v>3159909.4715326475</v>
          </cell>
          <cell r="F21">
            <v>3519134.4494989365</v>
          </cell>
          <cell r="G21">
            <v>3971932.5159372166</v>
          </cell>
          <cell r="H21">
            <v>8958345.1161461361</v>
          </cell>
          <cell r="I21">
            <v>9569613.5647627302</v>
          </cell>
          <cell r="J21">
            <v>10569251.795829209</v>
          </cell>
          <cell r="K21">
            <v>11506130.015992237</v>
          </cell>
          <cell r="L21">
            <v>14327860.063383833</v>
          </cell>
          <cell r="M21">
            <v>14888482.662103213</v>
          </cell>
          <cell r="N21">
            <v>16235323.461541966</v>
          </cell>
          <cell r="O21">
            <v>17189998.539204013</v>
          </cell>
          <cell r="P21">
            <v>24607126.894833133</v>
          </cell>
          <cell r="Q21">
            <v>25956223.199916404</v>
          </cell>
          <cell r="R21">
            <v>27694484.529715046</v>
          </cell>
          <cell r="S21">
            <v>29581740.688258518</v>
          </cell>
          <cell r="T21">
            <v>33993669.141467981</v>
          </cell>
        </row>
        <row r="22">
          <cell r="A22" t="str">
            <v>Huntington 2</v>
          </cell>
          <cell r="B22">
            <v>791521.36508320272</v>
          </cell>
          <cell r="C22">
            <v>1091310.3148992788</v>
          </cell>
          <cell r="D22">
            <v>1200910.94693248</v>
          </cell>
          <cell r="E22">
            <v>3677008.899897798</v>
          </cell>
          <cell r="F22">
            <v>4221933.7058005538</v>
          </cell>
          <cell r="G22">
            <v>4764007.0120981121</v>
          </cell>
          <cell r="H22">
            <v>5035327.6589153921</v>
          </cell>
          <cell r="I22">
            <v>9425606.978720922</v>
          </cell>
          <cell r="J22">
            <v>10594322.179344881</v>
          </cell>
          <cell r="K22">
            <v>11601517.850977503</v>
          </cell>
          <cell r="L22">
            <v>12155097.928310517</v>
          </cell>
          <cell r="M22">
            <v>16730821.993259242</v>
          </cell>
          <cell r="N22">
            <v>17632775.273115091</v>
          </cell>
          <cell r="O22">
            <v>19027992.164700437</v>
          </cell>
          <cell r="P22">
            <v>19991793.966793671</v>
          </cell>
          <cell r="Q22">
            <v>23897408.245813712</v>
          </cell>
          <cell r="R22">
            <v>25548858.296806294</v>
          </cell>
          <cell r="S22">
            <v>27172073.539741807</v>
          </cell>
          <cell r="T22">
            <v>28204406.493653301</v>
          </cell>
        </row>
        <row r="23">
          <cell r="A23" t="str">
            <v>Jim Bridger 1</v>
          </cell>
          <cell r="B23">
            <v>605602.34905901353</v>
          </cell>
          <cell r="C23">
            <v>737373.64042024803</v>
          </cell>
          <cell r="D23">
            <v>2534678.4995303941</v>
          </cell>
          <cell r="E23">
            <v>2912311.2030084459</v>
          </cell>
          <cell r="F23">
            <v>3508238.4868270941</v>
          </cell>
          <cell r="G23">
            <v>3963872.8624120802</v>
          </cell>
          <cell r="H23">
            <v>9085777.7013636902</v>
          </cell>
          <cell r="I23">
            <v>9935563.8509463966</v>
          </cell>
          <cell r="J23">
            <v>10640398.3286463</v>
          </cell>
          <cell r="K23">
            <v>11014996.180781562</v>
          </cell>
          <cell r="L23">
            <v>13819296.621903576</v>
          </cell>
          <cell r="M23">
            <v>14568701.152854955</v>
          </cell>
          <cell r="N23">
            <v>15658829.294517711</v>
          </cell>
          <cell r="O23">
            <v>16553471.588554582</v>
          </cell>
          <cell r="P23">
            <v>20450579.866305206</v>
          </cell>
          <cell r="Q23">
            <v>21933626.30429383</v>
          </cell>
          <cell r="R23">
            <v>23781596.526751667</v>
          </cell>
          <cell r="S23">
            <v>24533377.620166674</v>
          </cell>
          <cell r="T23">
            <v>29730670.773625676</v>
          </cell>
        </row>
        <row r="24">
          <cell r="A24" t="str">
            <v>Jim Bridger 2</v>
          </cell>
          <cell r="B24">
            <v>319672.89469283924</v>
          </cell>
          <cell r="C24">
            <v>4740679.7377699558</v>
          </cell>
          <cell r="D24">
            <v>4920078.8177976552</v>
          </cell>
          <cell r="E24">
            <v>5299398.7565928586</v>
          </cell>
          <cell r="F24">
            <v>5997893.4211744433</v>
          </cell>
          <cell r="G24">
            <v>11016917.415179309</v>
          </cell>
          <cell r="H24">
            <v>11522168.542123923</v>
          </cell>
          <cell r="I24">
            <v>12297429.649395624</v>
          </cell>
          <cell r="J24">
            <v>12812671.898057796</v>
          </cell>
          <cell r="K24">
            <v>15861100.81346892</v>
          </cell>
          <cell r="L24">
            <v>16292447.410028292</v>
          </cell>
          <cell r="M24">
            <v>17024365.203363109</v>
          </cell>
          <cell r="N24">
            <v>18247227.504938401</v>
          </cell>
          <cell r="O24">
            <v>21579675.532076173</v>
          </cell>
          <cell r="P24">
            <v>22454516.854011443</v>
          </cell>
          <cell r="Q24">
            <v>23780362.869839869</v>
          </cell>
          <cell r="R24">
            <v>24987678.676531531</v>
          </cell>
          <cell r="S24">
            <v>30469095.027514476</v>
          </cell>
          <cell r="T24">
            <v>31284994.054895375</v>
          </cell>
        </row>
        <row r="25">
          <cell r="A25" t="str">
            <v>Jim Bridger 3</v>
          </cell>
          <cell r="B25">
            <v>309854.04691555497</v>
          </cell>
          <cell r="C25">
            <v>445430.29976070672</v>
          </cell>
          <cell r="D25">
            <v>542329.03961953754</v>
          </cell>
          <cell r="E25">
            <v>4809106.927194044</v>
          </cell>
          <cell r="F25">
            <v>5500154.0152531713</v>
          </cell>
          <cell r="G25">
            <v>5992927.3455691012</v>
          </cell>
          <cell r="H25">
            <v>6372515.3175337827</v>
          </cell>
          <cell r="I25">
            <v>11750041.795414269</v>
          </cell>
          <cell r="J25">
            <v>12240963.752719147</v>
          </cell>
          <cell r="K25">
            <v>12659484.3087494</v>
          </cell>
          <cell r="L25">
            <v>13028704.206856927</v>
          </cell>
          <cell r="M25">
            <v>16252602.365971565</v>
          </cell>
          <cell r="N25">
            <v>17463611.532169528</v>
          </cell>
          <cell r="O25">
            <v>18391458.688648719</v>
          </cell>
          <cell r="P25">
            <v>19158276.122311708</v>
          </cell>
          <cell r="Q25">
            <v>22587159.872258961</v>
          </cell>
          <cell r="R25">
            <v>23748599.755977146</v>
          </cell>
          <cell r="S25">
            <v>24523257.048268564</v>
          </cell>
          <cell r="T25">
            <v>25223822.351052996</v>
          </cell>
        </row>
        <row r="26">
          <cell r="A26" t="str">
            <v>Jim Bridger 4</v>
          </cell>
          <cell r="B26">
            <v>1554975.3497579258</v>
          </cell>
          <cell r="C26">
            <v>1691340.5104060927</v>
          </cell>
          <cell r="D26">
            <v>1824077.9447749788</v>
          </cell>
          <cell r="E26">
            <v>2134726.6283863233</v>
          </cell>
          <cell r="F26">
            <v>6387275.7733076643</v>
          </cell>
          <cell r="G26">
            <v>6909138.8489542343</v>
          </cell>
          <cell r="H26">
            <v>7310309.0270474413</v>
          </cell>
          <cell r="I26">
            <v>8159908.8964586714</v>
          </cell>
          <cell r="J26">
            <v>10512111.932336645</v>
          </cell>
          <cell r="K26">
            <v>10864996.633187301</v>
          </cell>
          <cell r="L26">
            <v>11217825.572549963</v>
          </cell>
          <cell r="M26">
            <v>11838775.050335731</v>
          </cell>
          <cell r="N26">
            <v>15275349.581976494</v>
          </cell>
          <cell r="O26">
            <v>16180400.984065507</v>
          </cell>
          <cell r="P26">
            <v>16911764.868862223</v>
          </cell>
          <cell r="Q26">
            <v>18381796.727438726</v>
          </cell>
          <cell r="R26">
            <v>22405953.10106058</v>
          </cell>
          <cell r="S26">
            <v>23098068.182364795</v>
          </cell>
          <cell r="T26">
            <v>23803832.889260933</v>
          </cell>
        </row>
        <row r="27">
          <cell r="A27" t="str">
            <v>Naughton 1</v>
          </cell>
          <cell r="B27">
            <v>2269705.2340190834</v>
          </cell>
          <cell r="C27">
            <v>2458390.267102493</v>
          </cell>
          <cell r="D27">
            <v>2636074.7645623526</v>
          </cell>
          <cell r="E27">
            <v>2927316.1616308512</v>
          </cell>
          <cell r="F27">
            <v>6087629.0475929976</v>
          </cell>
          <cell r="G27">
            <v>6482287.5617254116</v>
          </cell>
          <cell r="H27">
            <v>6857616.3097911663</v>
          </cell>
          <cell r="I27">
            <v>7258580.7853570338</v>
          </cell>
          <cell r="J27">
            <v>10395595.561858479</v>
          </cell>
          <cell r="K27">
            <v>10846801.893636247</v>
          </cell>
          <cell r="L27">
            <v>11291680.739552153</v>
          </cell>
          <cell r="M27">
            <v>11970560.890981749</v>
          </cell>
          <cell r="N27">
            <v>14613382.594594179</v>
          </cell>
          <cell r="O27">
            <v>15522294.926156294</v>
          </cell>
          <cell r="P27">
            <v>16462887.958698679</v>
          </cell>
          <cell r="Q27">
            <v>17398094.774061069</v>
          </cell>
          <cell r="R27">
            <v>23853755.596062683</v>
          </cell>
          <cell r="S27">
            <v>24759893.304595195</v>
          </cell>
          <cell r="T27">
            <v>0</v>
          </cell>
        </row>
        <row r="28">
          <cell r="A28" t="str">
            <v>Naughton 2</v>
          </cell>
          <cell r="B28">
            <v>300420.40179684397</v>
          </cell>
          <cell r="C28">
            <v>425974.99526720186</v>
          </cell>
          <cell r="D28">
            <v>577039.04056287021</v>
          </cell>
          <cell r="E28">
            <v>3711345.536378487</v>
          </cell>
          <cell r="F28">
            <v>4014297.7535369019</v>
          </cell>
          <cell r="G28">
            <v>4473407.6318071457</v>
          </cell>
          <cell r="H28">
            <v>4822102.1215236941</v>
          </cell>
          <cell r="I28">
            <v>7334618.7368673291</v>
          </cell>
          <cell r="J28">
            <v>7977930.5746162841</v>
          </cell>
          <cell r="K28">
            <v>8338385.6373275379</v>
          </cell>
          <cell r="L28">
            <v>8757474.275915632</v>
          </cell>
          <cell r="M28">
            <v>11765784.297084697</v>
          </cell>
          <cell r="N28">
            <v>12469399.429573514</v>
          </cell>
          <cell r="O28">
            <v>13572537.696313867</v>
          </cell>
          <cell r="P28">
            <v>14505619.337120108</v>
          </cell>
          <cell r="Q28">
            <v>17277502.981981877</v>
          </cell>
          <cell r="R28">
            <v>18635006.258688711</v>
          </cell>
          <cell r="S28">
            <v>19361977.747846145</v>
          </cell>
          <cell r="T28">
            <v>0</v>
          </cell>
        </row>
        <row r="29">
          <cell r="A29" t="str">
            <v>Naughton 3</v>
          </cell>
          <cell r="B29">
            <v>397996.4045407821</v>
          </cell>
          <cell r="C29">
            <v>612667.19396416564</v>
          </cell>
          <cell r="D29">
            <v>5156586.840709419</v>
          </cell>
          <cell r="E29">
            <v>5647592.6461227015</v>
          </cell>
          <cell r="F29">
            <v>6166875.0778569933</v>
          </cell>
          <cell r="G29">
            <v>6813168.2354719294</v>
          </cell>
          <cell r="H29">
            <v>10029958.562024735</v>
          </cell>
          <cell r="I29">
            <v>10609665.158098346</v>
          </cell>
          <cell r="J29">
            <v>11478886.251447806</v>
          </cell>
          <cell r="K29">
            <v>12057944.287375418</v>
          </cell>
          <cell r="L29">
            <v>16989102.110151723</v>
          </cell>
          <cell r="M29">
            <v>18068663.165797494</v>
          </cell>
          <cell r="N29">
            <v>19262850.767014232</v>
          </cell>
          <cell r="O29">
            <v>20826051.27942507</v>
          </cell>
          <cell r="P29">
            <v>26031527.604520664</v>
          </cell>
          <cell r="Q29">
            <v>27420957.844199561</v>
          </cell>
          <cell r="R29">
            <v>29305479.038257182</v>
          </cell>
          <cell r="S29">
            <v>30506708.669141982</v>
          </cell>
          <cell r="T29">
            <v>0</v>
          </cell>
        </row>
        <row r="30">
          <cell r="A30" t="str">
            <v>Wyodak 1</v>
          </cell>
          <cell r="B30">
            <v>485890.98452410614</v>
          </cell>
          <cell r="C30">
            <v>585941.58221108164</v>
          </cell>
          <cell r="D30">
            <v>675600.01512695756</v>
          </cell>
          <cell r="E30">
            <v>780932.86939898704</v>
          </cell>
          <cell r="F30">
            <v>3317990.1276582056</v>
          </cell>
          <cell r="G30">
            <v>3741083.27185883</v>
          </cell>
          <cell r="H30">
            <v>4121537.2890613289</v>
          </cell>
          <cell r="I30">
            <v>4696722.9468836254</v>
          </cell>
          <cell r="J30">
            <v>6493630.1490668925</v>
          </cell>
          <cell r="K30">
            <v>9762523.8842355181</v>
          </cell>
          <cell r="L30">
            <v>10127900.178190682</v>
          </cell>
          <cell r="M30">
            <v>10514292.735102173</v>
          </cell>
          <cell r="N30">
            <v>10945941.839973491</v>
          </cell>
          <cell r="O30">
            <v>11450654.367353454</v>
          </cell>
          <cell r="P30">
            <v>14017152.805159491</v>
          </cell>
          <cell r="Q30">
            <v>14540347.464587338</v>
          </cell>
          <cell r="R30">
            <v>15412040.351826737</v>
          </cell>
          <cell r="S30">
            <v>15909932.131712653</v>
          </cell>
          <cell r="T30">
            <v>17401623.590344448</v>
          </cell>
        </row>
      </sheetData>
      <sheetData sheetId="15">
        <row r="2">
          <cell r="C2">
            <v>1</v>
          </cell>
        </row>
        <row r="4">
          <cell r="B4" t="str">
            <v>Base O&amp;M (current run rate)</v>
          </cell>
          <cell r="C4" t="str">
            <v>Total</v>
          </cell>
          <cell r="D4">
            <v>2012</v>
          </cell>
          <cell r="E4">
            <v>2013</v>
          </cell>
          <cell r="F4">
            <v>2014</v>
          </cell>
          <cell r="G4">
            <v>2015</v>
          </cell>
          <cell r="H4">
            <v>2016</v>
          </cell>
          <cell r="I4">
            <v>2017</v>
          </cell>
          <cell r="J4">
            <v>2018</v>
          </cell>
          <cell r="K4">
            <v>2019</v>
          </cell>
          <cell r="L4">
            <v>2020</v>
          </cell>
          <cell r="M4">
            <v>2021</v>
          </cell>
          <cell r="N4">
            <v>2022</v>
          </cell>
          <cell r="O4">
            <v>2023</v>
          </cell>
          <cell r="P4">
            <v>2024</v>
          </cell>
          <cell r="Q4">
            <v>2025</v>
          </cell>
          <cell r="R4">
            <v>2026</v>
          </cell>
          <cell r="S4">
            <v>2027</v>
          </cell>
          <cell r="T4">
            <v>2028</v>
          </cell>
          <cell r="U4">
            <v>2029</v>
          </cell>
          <cell r="V4">
            <v>2030</v>
          </cell>
        </row>
        <row r="5">
          <cell r="B5" t="str">
            <v>Carbon 1</v>
          </cell>
          <cell r="C5">
            <v>16076913.497447502</v>
          </cell>
          <cell r="D5">
            <v>5110697.6744186049</v>
          </cell>
          <cell r="E5">
            <v>5728283.6151698651</v>
          </cell>
          <cell r="F5">
            <v>5237932.207859032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</row>
        <row r="6">
          <cell r="B6" t="str">
            <v>Carbon 2</v>
          </cell>
          <cell r="C6">
            <v>26778466.293902282</v>
          </cell>
          <cell r="D6">
            <v>8009302.325581396</v>
          </cell>
          <cell r="E6">
            <v>10560464.239586582</v>
          </cell>
          <cell r="F6">
            <v>8208699.728734302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</row>
        <row r="7">
          <cell r="B7" t="str">
            <v>Cholla 4</v>
          </cell>
          <cell r="C7">
            <v>841606087.41176915</v>
          </cell>
          <cell r="D7">
            <v>28236000</v>
          </cell>
          <cell r="E7">
            <v>38315727.987651914</v>
          </cell>
          <cell r="F7">
            <v>32876603.697811309</v>
          </cell>
          <cell r="G7">
            <v>34398781.361296587</v>
          </cell>
          <cell r="H7">
            <v>35361162.195289768</v>
          </cell>
          <cell r="I7">
            <v>44932747.276120514</v>
          </cell>
          <cell r="J7">
            <v>38036326.72297325</v>
          </cell>
          <cell r="K7">
            <v>39159298.724777639</v>
          </cell>
          <cell r="L7">
            <v>40876777.852190644</v>
          </cell>
          <cell r="M7">
            <v>52238914.96909222</v>
          </cell>
          <cell r="N7">
            <v>43883131.890113123</v>
          </cell>
          <cell r="O7">
            <v>44921274.920311555</v>
          </cell>
          <cell r="P7">
            <v>45983977.294948943</v>
          </cell>
          <cell r="Q7">
            <v>57898338.617605038</v>
          </cell>
          <cell r="R7">
            <v>48185397.823412485</v>
          </cell>
          <cell r="S7">
            <v>49325319.537135571</v>
          </cell>
          <cell r="T7">
            <v>50492208.373101369</v>
          </cell>
          <cell r="U7">
            <v>63574643.819633543</v>
          </cell>
          <cell r="V7">
            <v>52909454.348303549</v>
          </cell>
        </row>
        <row r="8">
          <cell r="B8" t="str">
            <v>Colstrip 3</v>
          </cell>
          <cell r="C8">
            <v>108793855.05405352</v>
          </cell>
          <cell r="D8">
            <v>3921500</v>
          </cell>
          <cell r="E8">
            <v>3947520.3747425159</v>
          </cell>
          <cell r="F8">
            <v>5954178.2031991398</v>
          </cell>
          <cell r="G8">
            <v>4366290.0566672254</v>
          </cell>
          <cell r="H8">
            <v>4453670.4559338568</v>
          </cell>
          <cell r="I8">
            <v>6468395.7387931533</v>
          </cell>
          <cell r="J8">
            <v>4668120.6147918198</v>
          </cell>
          <cell r="K8">
            <v>4777663.6787144337</v>
          </cell>
          <cell r="L8">
            <v>7017600.9748294391</v>
          </cell>
          <cell r="M8">
            <v>5008934.1797444932</v>
          </cell>
          <cell r="N8">
            <v>5127430.5104176467</v>
          </cell>
          <cell r="O8">
            <v>7558967.104090712</v>
          </cell>
          <cell r="P8">
            <v>5372899.2899341052</v>
          </cell>
          <cell r="Q8">
            <v>5500005.9413866624</v>
          </cell>
          <cell r="R8">
            <v>8108225.7280282238</v>
          </cell>
          <cell r="S8">
            <v>5763311.2642033119</v>
          </cell>
          <cell r="T8">
            <v>5899653.8897656584</v>
          </cell>
          <cell r="U8">
            <v>8697395.2328857556</v>
          </cell>
          <cell r="V8">
            <v>6182091.8159253532</v>
          </cell>
        </row>
        <row r="9">
          <cell r="B9" t="str">
            <v>Colstrip 4</v>
          </cell>
          <cell r="C9">
            <v>109083257.20151342</v>
          </cell>
          <cell r="D9">
            <v>3821500</v>
          </cell>
          <cell r="E9">
            <v>5737212.510540273</v>
          </cell>
          <cell r="F9">
            <v>4079502.5401313682</v>
          </cell>
          <cell r="G9">
            <v>4366290.0566672254</v>
          </cell>
          <cell r="H9">
            <v>6524054.8367951522</v>
          </cell>
          <cell r="I9">
            <v>4559688.7994771404</v>
          </cell>
          <cell r="J9">
            <v>4668120.6147918198</v>
          </cell>
          <cell r="K9">
            <v>6988137.204484391</v>
          </cell>
          <cell r="L9">
            <v>4887791.9833211014</v>
          </cell>
          <cell r="M9">
            <v>5008934.1797444932</v>
          </cell>
          <cell r="N9">
            <v>7509657.6701666452</v>
          </cell>
          <cell r="O9">
            <v>5248730.1081889747</v>
          </cell>
          <cell r="P9">
            <v>5372899.2899341052</v>
          </cell>
          <cell r="Q9">
            <v>8055333.3135922272</v>
          </cell>
          <cell r="R9">
            <v>5630119.5542527242</v>
          </cell>
          <cell r="S9">
            <v>5763311.2642033119</v>
          </cell>
          <cell r="T9">
            <v>8640659.48716259</v>
          </cell>
          <cell r="U9">
            <v>6039221.9721345268</v>
          </cell>
          <cell r="V9">
            <v>6182091.8159253532</v>
          </cell>
        </row>
        <row r="10">
          <cell r="B10" t="str">
            <v>Craig 1</v>
          </cell>
          <cell r="C10">
            <v>189541540.82386976</v>
          </cell>
          <cell r="D10">
            <v>5672500</v>
          </cell>
          <cell r="E10">
            <v>7023649.3363572927</v>
          </cell>
          <cell r="F10">
            <v>8529253.5237186216</v>
          </cell>
          <cell r="G10">
            <v>7648730.3615269614</v>
          </cell>
          <cell r="H10">
            <v>8509944.8577213511</v>
          </cell>
          <cell r="I10">
            <v>11871375.820523655</v>
          </cell>
          <cell r="J10">
            <v>8557459.2959286533</v>
          </cell>
          <cell r="K10">
            <v>8758270.3691684287</v>
          </cell>
          <cell r="L10">
            <v>10446234.494586261</v>
          </cell>
          <cell r="M10">
            <v>9172124.6130374465</v>
          </cell>
          <cell r="N10">
            <v>9389109.5188317765</v>
          </cell>
          <cell r="O10">
            <v>13650291.98328496</v>
          </cell>
          <cell r="P10">
            <v>9838600.3992350046</v>
          </cell>
          <cell r="Q10">
            <v>10071352.119348092</v>
          </cell>
          <cell r="R10">
            <v>12019503.30563722</v>
          </cell>
          <cell r="S10">
            <v>10553504.438681135</v>
          </cell>
          <cell r="T10">
            <v>10803168.640056273</v>
          </cell>
          <cell r="U10">
            <v>15706112.06373316</v>
          </cell>
          <cell r="V10">
            <v>11320355.682493459</v>
          </cell>
        </row>
        <row r="11">
          <cell r="B11" t="str">
            <v>Craig 2</v>
          </cell>
          <cell r="C11">
            <v>179992664.96662137</v>
          </cell>
          <cell r="D11">
            <v>5672500</v>
          </cell>
          <cell r="E11">
            <v>10187988.195263525</v>
          </cell>
          <cell r="F11">
            <v>7540882.8546901122</v>
          </cell>
          <cell r="G11">
            <v>7648730.3615269614</v>
          </cell>
          <cell r="H11">
            <v>12325819.177370923</v>
          </cell>
          <cell r="I11">
            <v>7671662.4525841828</v>
          </cell>
          <cell r="J11">
            <v>7854098.650052431</v>
          </cell>
          <cell r="K11">
            <v>9307380.0624747761</v>
          </cell>
          <cell r="L11">
            <v>8223695.0554139363</v>
          </cell>
          <cell r="M11">
            <v>8418242.9679383542</v>
          </cell>
          <cell r="N11">
            <v>12507946.39245053</v>
          </cell>
          <cell r="O11">
            <v>8821254.9293514658</v>
          </cell>
          <cell r="P11">
            <v>9029939.3128052596</v>
          </cell>
          <cell r="Q11">
            <v>10702786.96211152</v>
          </cell>
          <cell r="R11">
            <v>9462235.4068661146</v>
          </cell>
          <cell r="S11">
            <v>9686083.4622495081</v>
          </cell>
          <cell r="T11">
            <v>14391722.020858835</v>
          </cell>
          <cell r="U11">
            <v>10149791.567301774</v>
          </cell>
          <cell r="V11">
            <v>10389905.135311151</v>
          </cell>
        </row>
        <row r="12">
          <cell r="B12" t="str">
            <v>Dave Johnston 1</v>
          </cell>
          <cell r="C12">
            <v>125213746.74163392</v>
          </cell>
          <cell r="D12">
            <v>6029228.9582257224</v>
          </cell>
          <cell r="E12">
            <v>5849663.3740825616</v>
          </cell>
          <cell r="F12">
            <v>5955338.9718631795</v>
          </cell>
          <cell r="G12">
            <v>9745768.6240746677</v>
          </cell>
          <cell r="H12">
            <v>6390085.6157204676</v>
          </cell>
          <cell r="I12">
            <v>6496349.9350652015</v>
          </cell>
          <cell r="J12">
            <v>6694488.7228440642</v>
          </cell>
          <cell r="K12">
            <v>11129946.925755892</v>
          </cell>
          <cell r="L12">
            <v>7211867.3009731974</v>
          </cell>
          <cell r="M12">
            <v>7259373.7440925585</v>
          </cell>
          <cell r="N12">
            <v>7405881.8928561611</v>
          </cell>
          <cell r="O12">
            <v>12108455.052861685</v>
          </cell>
          <cell r="P12">
            <v>8019773.2454568567</v>
          </cell>
          <cell r="Q12">
            <v>8721494.3607389517</v>
          </cell>
          <cell r="R12">
            <v>8003347.4335398441</v>
          </cell>
          <cell r="S12">
            <v>8192682.583482909</v>
          </cell>
          <cell r="T12">
            <v>0</v>
          </cell>
          <cell r="U12">
            <v>0</v>
          </cell>
          <cell r="V12">
            <v>0</v>
          </cell>
        </row>
        <row r="13">
          <cell r="B13" t="str">
            <v>Dave Johnston 2</v>
          </cell>
          <cell r="C13">
            <v>131474051.75669548</v>
          </cell>
          <cell r="D13">
            <v>5904228.9582257224</v>
          </cell>
          <cell r="E13">
            <v>9479016.2580165882</v>
          </cell>
          <cell r="F13">
            <v>5825153.161927917</v>
          </cell>
          <cell r="G13">
            <v>6215667.31941617</v>
          </cell>
          <cell r="H13">
            <v>6253804.3900186969</v>
          </cell>
          <cell r="I13">
            <v>11330624.645110611</v>
          </cell>
          <cell r="J13">
            <v>6723057.3924572328</v>
          </cell>
          <cell r="K13">
            <v>7092616.4437675858</v>
          </cell>
          <cell r="L13">
            <v>7241780.3486067411</v>
          </cell>
          <cell r="M13">
            <v>12502862.489290303</v>
          </cell>
          <cell r="N13">
            <v>7405881.8928561611</v>
          </cell>
          <cell r="O13">
            <v>7581082.8035111632</v>
          </cell>
          <cell r="P13">
            <v>7760428.4412274947</v>
          </cell>
          <cell r="Q13">
            <v>13701572.900114501</v>
          </cell>
          <cell r="R13">
            <v>8131948.4246036848</v>
          </cell>
          <cell r="S13">
            <v>8324325.887544916</v>
          </cell>
          <cell r="T13">
            <v>0</v>
          </cell>
          <cell r="U13">
            <v>0</v>
          </cell>
          <cell r="V13">
            <v>0</v>
          </cell>
        </row>
        <row r="14">
          <cell r="B14" t="str">
            <v>Dave Johnston 3</v>
          </cell>
          <cell r="C14">
            <v>284286678.48905903</v>
          </cell>
          <cell r="D14">
            <v>13676131.044619422</v>
          </cell>
          <cell r="E14">
            <v>13763650.584920399</v>
          </cell>
          <cell r="F14">
            <v>19222339.803787712</v>
          </cell>
          <cell r="G14">
            <v>14315268.442573091</v>
          </cell>
          <cell r="H14">
            <v>14440778.666483266</v>
          </cell>
          <cell r="I14">
            <v>15146852.582782816</v>
          </cell>
          <cell r="J14">
            <v>21774073.969410647</v>
          </cell>
          <cell r="K14">
            <v>16349208.047474859</v>
          </cell>
          <cell r="L14">
            <v>16564185.065464975</v>
          </cell>
          <cell r="M14">
            <v>16645952.425252799</v>
          </cell>
          <cell r="N14">
            <v>24086242.903832629</v>
          </cell>
          <cell r="O14">
            <v>17984205.837862726</v>
          </cell>
          <cell r="P14">
            <v>17527422.654727392</v>
          </cell>
          <cell r="Q14">
            <v>17942068.804229926</v>
          </cell>
          <cell r="R14">
            <v>26047276.64865569</v>
          </cell>
          <cell r="S14">
            <v>18801021.00698068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Dave Johnston 4</v>
          </cell>
          <cell r="C15">
            <v>402247325.26009381</v>
          </cell>
          <cell r="D15">
            <v>25472411.038929131</v>
          </cell>
          <cell r="E15">
            <v>19898324.9942967</v>
          </cell>
          <cell r="F15">
            <v>19734223.396870956</v>
          </cell>
          <cell r="G15">
            <v>20595527.994105231</v>
          </cell>
          <cell r="H15">
            <v>26615585.503303178</v>
          </cell>
          <cell r="I15">
            <v>22126412.224407244</v>
          </cell>
          <cell r="J15">
            <v>22325111.074089017</v>
          </cell>
          <cell r="K15">
            <v>23863090.36503575</v>
          </cell>
          <cell r="L15">
            <v>30685605.421524461</v>
          </cell>
          <cell r="M15">
            <v>24492710.05398342</v>
          </cell>
          <cell r="N15">
            <v>24949988.879740506</v>
          </cell>
          <cell r="O15">
            <v>25540230.641059887</v>
          </cell>
          <cell r="P15">
            <v>33744930.281648971</v>
          </cell>
          <cell r="Q15">
            <v>26762934.533641588</v>
          </cell>
          <cell r="R15">
            <v>27396065.141168181</v>
          </cell>
          <cell r="S15">
            <v>28044173.716289584</v>
          </cell>
          <cell r="T15">
            <v>0</v>
          </cell>
          <cell r="U15">
            <v>0</v>
          </cell>
          <cell r="V15">
            <v>0</v>
          </cell>
        </row>
        <row r="16">
          <cell r="B16" t="str">
            <v>Hayden 1</v>
          </cell>
          <cell r="C16">
            <v>120007055.88499577</v>
          </cell>
          <cell r="D16">
            <v>4123792.4528301884</v>
          </cell>
          <cell r="E16">
            <v>3762461.4169174037</v>
          </cell>
          <cell r="F16">
            <v>3989777.4973895708</v>
          </cell>
          <cell r="G16">
            <v>6517328.0898960689</v>
          </cell>
          <cell r="H16">
            <v>5353867.0926033165</v>
          </cell>
          <cell r="I16">
            <v>5481314.3580273781</v>
          </cell>
          <cell r="J16">
            <v>6891539.316059446</v>
          </cell>
          <cell r="K16">
            <v>5743347.3361090533</v>
          </cell>
          <cell r="L16">
            <v>5875735.287088288</v>
          </cell>
          <cell r="M16">
            <v>7386544.9073905954</v>
          </cell>
          <cell r="N16">
            <v>6157028.1425941689</v>
          </cell>
          <cell r="O16">
            <v>6302684.9263664726</v>
          </cell>
          <cell r="P16">
            <v>7104759.9895274565</v>
          </cell>
          <cell r="Q16">
            <v>6604417.4166281391</v>
          </cell>
          <cell r="R16">
            <v>6760658.0862039207</v>
          </cell>
          <cell r="S16">
            <v>8499005.1657016147</v>
          </cell>
          <cell r="T16">
            <v>7084315.4201798383</v>
          </cell>
          <cell r="U16">
            <v>7251909.0344096348</v>
          </cell>
          <cell r="V16">
            <v>9116569.9490732439</v>
          </cell>
        </row>
        <row r="17">
          <cell r="B17" t="str">
            <v>Hayden 2</v>
          </cell>
          <cell r="C17">
            <v>60985029.094861686</v>
          </cell>
          <cell r="D17">
            <v>1865207.5471698113</v>
          </cell>
          <cell r="E17">
            <v>1934980.1572718075</v>
          </cell>
          <cell r="F17">
            <v>2473687.5942763137</v>
          </cell>
          <cell r="G17">
            <v>2817094.8831644091</v>
          </cell>
          <cell r="H17">
            <v>3858743.7648363616</v>
          </cell>
          <cell r="I17">
            <v>2761485.9461215292</v>
          </cell>
          <cell r="J17">
            <v>2827155.5449192077</v>
          </cell>
          <cell r="K17">
            <v>3591727.0886981701</v>
          </cell>
          <cell r="L17">
            <v>2960195.1938155214</v>
          </cell>
          <cell r="M17">
            <v>3030224.5166127589</v>
          </cell>
          <cell r="N17">
            <v>3850431.3724153545</v>
          </cell>
          <cell r="O17">
            <v>3175292.4043671656</v>
          </cell>
          <cell r="P17">
            <v>3250410.2807915336</v>
          </cell>
          <cell r="Q17">
            <v>3871993.4234630642</v>
          </cell>
          <cell r="R17">
            <v>3406019.2632892136</v>
          </cell>
          <cell r="S17">
            <v>3486595.4438535259</v>
          </cell>
          <cell r="T17">
            <v>4430330.626108408</v>
          </cell>
          <cell r="U17">
            <v>3653511.4706102996</v>
          </cell>
          <cell r="V17">
            <v>3739942.5730772279</v>
          </cell>
        </row>
        <row r="18">
          <cell r="B18" t="str">
            <v>Hunter 1</v>
          </cell>
          <cell r="C18">
            <v>504869467.37397736</v>
          </cell>
          <cell r="D18">
            <v>18116362.80822707</v>
          </cell>
          <cell r="E18">
            <v>19115404.150384642</v>
          </cell>
          <cell r="F18">
            <v>27130907.327247292</v>
          </cell>
          <cell r="G18">
            <v>19904597.739002854</v>
          </cell>
          <cell r="H18">
            <v>20740171.392119355</v>
          </cell>
          <cell r="I18">
            <v>21278277.723207057</v>
          </cell>
          <cell r="J18">
            <v>30910154.835656997</v>
          </cell>
          <cell r="K18">
            <v>22504020.818281952</v>
          </cell>
          <cell r="L18">
            <v>23252689.084915355</v>
          </cell>
          <cell r="M18">
            <v>23841973.394459162</v>
          </cell>
          <cell r="N18">
            <v>34460674.909781836</v>
          </cell>
          <cell r="O18">
            <v>24763383.226749253</v>
          </cell>
          <cell r="P18">
            <v>25570177.336270425</v>
          </cell>
          <cell r="Q18">
            <v>26179420.734691534</v>
          </cell>
          <cell r="R18">
            <v>38527533.784702182</v>
          </cell>
          <cell r="S18">
            <v>27191164.82439049</v>
          </cell>
          <cell r="T18">
            <v>31052490.068415616</v>
          </cell>
          <cell r="U18">
            <v>28746029.477714036</v>
          </cell>
          <cell r="V18">
            <v>41584033.737760164</v>
          </cell>
        </row>
        <row r="19">
          <cell r="B19" t="str">
            <v>Hunter 2</v>
          </cell>
          <cell r="C19">
            <v>373560491.85163009</v>
          </cell>
          <cell r="D19">
            <v>11912003.285420757</v>
          </cell>
          <cell r="E19">
            <v>12564648.294471005</v>
          </cell>
          <cell r="F19">
            <v>13555252.293749049</v>
          </cell>
          <cell r="G19">
            <v>19024366.229055043</v>
          </cell>
          <cell r="H19">
            <v>14651440.969334275</v>
          </cell>
          <cell r="I19">
            <v>15258066.150217207</v>
          </cell>
          <cell r="J19">
            <v>16476051.318869196</v>
          </cell>
          <cell r="K19">
            <v>24804605.248441812</v>
          </cell>
          <cell r="L19">
            <v>18023169.106161393</v>
          </cell>
          <cell r="M19">
            <v>18473649.851950429</v>
          </cell>
          <cell r="N19">
            <v>18979018.676527411</v>
          </cell>
          <cell r="O19">
            <v>28252130.375217639</v>
          </cell>
          <cell r="P19">
            <v>19814471.595942587</v>
          </cell>
          <cell r="Q19">
            <v>22069243.544310302</v>
          </cell>
          <cell r="R19">
            <v>20839705.960742705</v>
          </cell>
          <cell r="S19">
            <v>29936788.826228164</v>
          </cell>
          <cell r="T19">
            <v>21757065.992965505</v>
          </cell>
          <cell r="U19">
            <v>24233159.734452281</v>
          </cell>
          <cell r="V19">
            <v>22935654.397573289</v>
          </cell>
        </row>
        <row r="20">
          <cell r="B20" t="str">
            <v>Hunter 3</v>
          </cell>
          <cell r="C20">
            <v>590703227.75146687</v>
          </cell>
          <cell r="D20">
            <v>29010884.677451096</v>
          </cell>
          <cell r="E20">
            <v>21747001.670723651</v>
          </cell>
          <cell r="F20">
            <v>22401697.583755761</v>
          </cell>
          <cell r="G20">
            <v>23863076.429573745</v>
          </cell>
          <cell r="H20">
            <v>33997725.594643466</v>
          </cell>
          <cell r="I20">
            <v>24486812.210615467</v>
          </cell>
          <cell r="J20">
            <v>25976203.189040143</v>
          </cell>
          <cell r="K20">
            <v>26761498.529361986</v>
          </cell>
          <cell r="L20">
            <v>38595565.894471176</v>
          </cell>
          <cell r="M20">
            <v>27912493.470190667</v>
          </cell>
          <cell r="N20">
            <v>28162027.540092934</v>
          </cell>
          <cell r="O20">
            <v>29440006.383084454</v>
          </cell>
          <cell r="P20">
            <v>43836084.515129596</v>
          </cell>
          <cell r="Q20">
            <v>30178293.02978605</v>
          </cell>
          <cell r="R20">
            <v>33951805.848147459</v>
          </cell>
          <cell r="S20">
            <v>32819533.440021191</v>
          </cell>
          <cell r="T20">
            <v>46578577.944829933</v>
          </cell>
          <cell r="U20">
            <v>33136947.90319597</v>
          </cell>
          <cell r="V20">
            <v>37846991.897352099</v>
          </cell>
        </row>
        <row r="21">
          <cell r="B21" t="str">
            <v>Huntington 1</v>
          </cell>
          <cell r="C21">
            <v>551808275.12304926</v>
          </cell>
          <cell r="D21">
            <v>19862055.277995504</v>
          </cell>
          <cell r="E21">
            <v>20352652.200560052</v>
          </cell>
          <cell r="F21">
            <v>28629734.873662848</v>
          </cell>
          <cell r="G21">
            <v>21322766.440603442</v>
          </cell>
          <cell r="H21">
            <v>22806411.089631617</v>
          </cell>
          <cell r="I21">
            <v>23499081.572496243</v>
          </cell>
          <cell r="J21">
            <v>35995053.176289611</v>
          </cell>
          <cell r="K21">
            <v>24226899.152387921</v>
          </cell>
          <cell r="L21">
            <v>25600164.529193159</v>
          </cell>
          <cell r="M21">
            <v>26776285.977751013</v>
          </cell>
          <cell r="N21">
            <v>37194455.188761257</v>
          </cell>
          <cell r="O21">
            <v>27198923.569701966</v>
          </cell>
          <cell r="P21">
            <v>28141493.588155594</v>
          </cell>
          <cell r="Q21">
            <v>29401410.895243827</v>
          </cell>
          <cell r="R21">
            <v>42906057.271883123</v>
          </cell>
          <cell r="S21">
            <v>29865483.526939329</v>
          </cell>
          <cell r="T21">
            <v>30900462.329941351</v>
          </cell>
          <cell r="U21">
            <v>32283900.887122519</v>
          </cell>
          <cell r="V21">
            <v>44844983.574728906</v>
          </cell>
        </row>
        <row r="22">
          <cell r="B22" t="str">
            <v>Huntington 2</v>
          </cell>
          <cell r="C22">
            <v>539270808.74493229</v>
          </cell>
          <cell r="D22">
            <v>19862055.277995504</v>
          </cell>
          <cell r="E22">
            <v>20352652.200560052</v>
          </cell>
          <cell r="F22">
            <v>20410323.577590153</v>
          </cell>
          <cell r="G22">
            <v>30451604.153615914</v>
          </cell>
          <cell r="H22">
            <v>22806411.089631617</v>
          </cell>
          <cell r="I22">
            <v>23499081.572496243</v>
          </cell>
          <cell r="J22">
            <v>23528828.503887169</v>
          </cell>
          <cell r="K22">
            <v>35517857.57449542</v>
          </cell>
          <cell r="L22">
            <v>25600164.529193159</v>
          </cell>
          <cell r="M22">
            <v>26776285.977751013</v>
          </cell>
          <cell r="N22">
            <v>26537123.158305209</v>
          </cell>
          <cell r="O22">
            <v>38108376.050349057</v>
          </cell>
          <cell r="P22">
            <v>28141493.588155594</v>
          </cell>
          <cell r="Q22">
            <v>29401410.895243827</v>
          </cell>
          <cell r="R22">
            <v>29138800.750908129</v>
          </cell>
          <cell r="S22">
            <v>43958431.966120921</v>
          </cell>
          <cell r="T22">
            <v>30900462.329941351</v>
          </cell>
          <cell r="U22">
            <v>32283900.887122519</v>
          </cell>
          <cell r="V22">
            <v>31995544.661569476</v>
          </cell>
        </row>
        <row r="23">
          <cell r="B23" t="str">
            <v>Jim Bridger 1</v>
          </cell>
          <cell r="C23">
            <v>361929465.03812218</v>
          </cell>
          <cell r="D23">
            <v>12011250.000000002</v>
          </cell>
          <cell r="E23">
            <v>12541101.929367984</v>
          </cell>
          <cell r="F23">
            <v>21819662.488389645</v>
          </cell>
          <cell r="G23">
            <v>13497790.791182911</v>
          </cell>
          <cell r="H23">
            <v>14155530.913642893</v>
          </cell>
          <cell r="I23">
            <v>14608863.404542673</v>
          </cell>
          <cell r="J23">
            <v>24648191.082153853</v>
          </cell>
          <cell r="K23">
            <v>15529161.299889978</v>
          </cell>
          <cell r="L23">
            <v>15849428.288633328</v>
          </cell>
          <cell r="M23">
            <v>16334918.862492345</v>
          </cell>
          <cell r="N23">
            <v>27318503.405363716</v>
          </cell>
          <cell r="O23">
            <v>17116930.942135289</v>
          </cell>
          <cell r="P23">
            <v>17521866.091259617</v>
          </cell>
          <cell r="Q23">
            <v>17936380.789168172</v>
          </cell>
          <cell r="R23">
            <v>30372632.973748989</v>
          </cell>
          <cell r="S23">
            <v>18795060.685914531</v>
          </cell>
          <cell r="T23">
            <v>19239695.34193904</v>
          </cell>
          <cell r="U23">
            <v>19694848.717782646</v>
          </cell>
          <cell r="V23">
            <v>32937647.030514628</v>
          </cell>
        </row>
        <row r="24">
          <cell r="B24" t="str">
            <v>Jim Bridger 2</v>
          </cell>
          <cell r="C24">
            <v>359688429.7371006</v>
          </cell>
          <cell r="D24">
            <v>12011250.000000002</v>
          </cell>
          <cell r="E24">
            <v>19781451.880458623</v>
          </cell>
          <cell r="F24">
            <v>12998272.007176295</v>
          </cell>
          <cell r="G24">
            <v>13497790.791182911</v>
          </cell>
          <cell r="H24">
            <v>14155530.913642893</v>
          </cell>
          <cell r="I24">
            <v>23498303.208468243</v>
          </cell>
          <cell r="J24">
            <v>14972554.057565762</v>
          </cell>
          <cell r="K24">
            <v>15529161.299889978</v>
          </cell>
          <cell r="L24">
            <v>15849428.288633328</v>
          </cell>
          <cell r="M24">
            <v>27624158.704699218</v>
          </cell>
          <cell r="N24">
            <v>16721353.955785537</v>
          </cell>
          <cell r="O24">
            <v>17116930.942135289</v>
          </cell>
          <cell r="P24">
            <v>17521866.091259617</v>
          </cell>
          <cell r="Q24">
            <v>29599432.87957168</v>
          </cell>
          <cell r="R24">
            <v>18360701.659198307</v>
          </cell>
          <cell r="S24">
            <v>18795060.685914531</v>
          </cell>
          <cell r="T24">
            <v>19239695.34193904</v>
          </cell>
          <cell r="U24">
            <v>32254717.374832202</v>
          </cell>
          <cell r="V24">
            <v>20160769.654747151</v>
          </cell>
        </row>
        <row r="25">
          <cell r="B25" t="str">
            <v>Jim Bridger 3</v>
          </cell>
          <cell r="C25">
            <v>349731513.18557787</v>
          </cell>
          <cell r="D25">
            <v>12011250.000000002</v>
          </cell>
          <cell r="E25">
            <v>12541101.929367984</v>
          </cell>
          <cell r="F25">
            <v>12998272.007176295</v>
          </cell>
          <cell r="G25">
            <v>22228240.48731479</v>
          </cell>
          <cell r="H25">
            <v>14155530.913642893</v>
          </cell>
          <cell r="I25">
            <v>14608863.404542673</v>
          </cell>
          <cell r="J25">
            <v>14972554.057565762</v>
          </cell>
          <cell r="K25">
            <v>25346470.704817504</v>
          </cell>
          <cell r="L25">
            <v>15849428.288633328</v>
          </cell>
          <cell r="M25">
            <v>16334918.862492345</v>
          </cell>
          <cell r="N25">
            <v>16721353.955785537</v>
          </cell>
          <cell r="O25">
            <v>28032800.747771002</v>
          </cell>
          <cell r="P25">
            <v>17521866.091259617</v>
          </cell>
          <cell r="Q25">
            <v>17936380.789168172</v>
          </cell>
          <cell r="R25">
            <v>18360701.659198307</v>
          </cell>
          <cell r="S25">
            <v>31016465.572372813</v>
          </cell>
          <cell r="T25">
            <v>19239695.34193904</v>
          </cell>
          <cell r="U25">
            <v>19694848.717782646</v>
          </cell>
          <cell r="V25">
            <v>20160769.654747151</v>
          </cell>
        </row>
        <row r="26">
          <cell r="B26" t="str">
            <v>Jim Bridger 4</v>
          </cell>
          <cell r="C26">
            <v>363718207.03145689</v>
          </cell>
          <cell r="D26">
            <v>20511250</v>
          </cell>
          <cell r="E26">
            <v>12541101.929367984</v>
          </cell>
          <cell r="F26">
            <v>13383622.004584668</v>
          </cell>
          <cell r="G26">
            <v>13497790.791182911</v>
          </cell>
          <cell r="H26">
            <v>23821140.565315254</v>
          </cell>
          <cell r="I26">
            <v>14608863.404542673</v>
          </cell>
          <cell r="J26">
            <v>15395370.367840661</v>
          </cell>
          <cell r="K26">
            <v>15529161.299889978</v>
          </cell>
          <cell r="L26">
            <v>26315405.394657727</v>
          </cell>
          <cell r="M26">
            <v>16334918.862492345</v>
          </cell>
          <cell r="N26">
            <v>17184320.997226227</v>
          </cell>
          <cell r="O26">
            <v>17116930.942135289</v>
          </cell>
          <cell r="P26">
            <v>29181103.534393921</v>
          </cell>
          <cell r="Q26">
            <v>17936380.789168172</v>
          </cell>
          <cell r="R26">
            <v>18869057.606235303</v>
          </cell>
          <cell r="S26">
            <v>18795060.685914531</v>
          </cell>
          <cell r="T26">
            <v>32282914.740604829</v>
          </cell>
          <cell r="U26">
            <v>19694848.717782646</v>
          </cell>
          <cell r="V26">
            <v>20718964.398121752</v>
          </cell>
        </row>
        <row r="27">
          <cell r="B27" t="str">
            <v>Naughton 1</v>
          </cell>
          <cell r="C27">
            <v>215051308.66327041</v>
          </cell>
          <cell r="D27">
            <v>14507108.880308881</v>
          </cell>
          <cell r="E27">
            <v>7870910.4494631421</v>
          </cell>
          <cell r="F27">
            <v>8139432.3725784458</v>
          </cell>
          <cell r="G27">
            <v>8475364.7270428482</v>
          </cell>
          <cell r="H27">
            <v>16151433.763527097</v>
          </cell>
          <cell r="I27">
            <v>8894136.4753845464</v>
          </cell>
          <cell r="J27">
            <v>9016776.8798472267</v>
          </cell>
          <cell r="K27">
            <v>9391296.8644171115</v>
          </cell>
          <cell r="L27">
            <v>17559163.154976148</v>
          </cell>
          <cell r="M27">
            <v>9663237.6137706041</v>
          </cell>
          <cell r="N27">
            <v>9858659.0300559867</v>
          </cell>
          <cell r="O27">
            <v>10095735.672090592</v>
          </cell>
          <cell r="P27">
            <v>19654865.723783892</v>
          </cell>
          <cell r="Q27">
            <v>10587124.775790635</v>
          </cell>
          <cell r="R27">
            <v>10841714.510267809</v>
          </cell>
          <cell r="S27">
            <v>11102424.780387258</v>
          </cell>
          <cell r="T27">
            <v>21599124.107487816</v>
          </cell>
          <cell r="U27">
            <v>11642798.88209038</v>
          </cell>
          <cell r="V27">
            <v>0</v>
          </cell>
        </row>
        <row r="28">
          <cell r="B28" t="str">
            <v>Naughton 2</v>
          </cell>
          <cell r="C28">
            <v>250815266.09211656</v>
          </cell>
          <cell r="D28">
            <v>9023205.405405404</v>
          </cell>
          <cell r="E28">
            <v>10165048.936549051</v>
          </cell>
          <cell r="F28">
            <v>10515390.758717561</v>
          </cell>
          <cell r="G28">
            <v>15037958.634127902</v>
          </cell>
          <cell r="H28">
            <v>11183449.537806211</v>
          </cell>
          <cell r="I28">
            <v>11494473.323020279</v>
          </cell>
          <cell r="J28">
            <v>11651251.639231008</v>
          </cell>
          <cell r="K28">
            <v>19347766.169333711</v>
          </cell>
          <cell r="L28">
            <v>12399899.292413352</v>
          </cell>
          <cell r="M28">
            <v>12491696.542007446</v>
          </cell>
          <cell r="N28">
            <v>12742407.697120562</v>
          </cell>
          <cell r="O28">
            <v>20957699.947821926</v>
          </cell>
          <cell r="P28">
            <v>13360316.146066736</v>
          </cell>
          <cell r="Q28">
            <v>13680415.805302637</v>
          </cell>
          <cell r="R28">
            <v>14008183.510092057</v>
          </cell>
          <cell r="S28">
            <v>23029287.044466641</v>
          </cell>
          <cell r="T28">
            <v>14687462.098472714</v>
          </cell>
          <cell r="U28">
            <v>15039353.604161395</v>
          </cell>
          <cell r="V28">
            <v>0</v>
          </cell>
        </row>
        <row r="29">
          <cell r="B29" t="str">
            <v>Naughton 3</v>
          </cell>
          <cell r="C29">
            <v>413779073.79916948</v>
          </cell>
          <cell r="D29">
            <v>16947685.714285716</v>
          </cell>
          <cell r="E29">
            <v>16774827.364752606</v>
          </cell>
          <cell r="F29">
            <v>25161039.011187889</v>
          </cell>
          <cell r="G29">
            <v>17887612.06671581</v>
          </cell>
          <cell r="H29">
            <v>19774271.125600901</v>
          </cell>
          <cell r="I29">
            <v>19200321.730089538</v>
          </cell>
          <cell r="J29">
            <v>27181641.929752503</v>
          </cell>
          <cell r="K29">
            <v>20268544.355637159</v>
          </cell>
          <cell r="L29">
            <v>22315190.796743635</v>
          </cell>
          <cell r="M29">
            <v>20877567.139911897</v>
          </cell>
          <cell r="N29">
            <v>30172167.051008195</v>
          </cell>
          <cell r="O29">
            <v>21822120.041113481</v>
          </cell>
          <cell r="P29">
            <v>23947805.030387666</v>
          </cell>
          <cell r="Q29">
            <v>22874893.887786955</v>
          </cell>
          <cell r="R29">
            <v>33146742.046353709</v>
          </cell>
          <cell r="S29">
            <v>23978454.168319739</v>
          </cell>
          <cell r="T29">
            <v>26312939.630920693</v>
          </cell>
          <cell r="U29">
            <v>25135250.708601438</v>
          </cell>
          <cell r="V29">
            <v>0</v>
          </cell>
        </row>
        <row r="30">
          <cell r="B30" t="str">
            <v>Wyodak</v>
          </cell>
          <cell r="C30">
            <v>387071676.62864667</v>
          </cell>
          <cell r="D30">
            <v>12568000</v>
          </cell>
          <cell r="E30">
            <v>12605347.288088929</v>
          </cell>
          <cell r="F30">
            <v>14064233.418926217</v>
          </cell>
          <cell r="G30">
            <v>13577148.831978643</v>
          </cell>
          <cell r="H30">
            <v>20513050.092630479</v>
          </cell>
          <cell r="I30">
            <v>15040833.922387876</v>
          </cell>
          <cell r="J30">
            <v>16695530.521935984</v>
          </cell>
          <cell r="K30">
            <v>17131754.606073201</v>
          </cell>
          <cell r="L30">
            <v>18416865.167020414</v>
          </cell>
          <cell r="M30">
            <v>24184229.216054536</v>
          </cell>
          <cell r="N30">
            <v>20952722.258101273</v>
          </cell>
          <cell r="O30">
            <v>20283367.438018162</v>
          </cell>
          <cell r="P30">
            <v>22348245.811043255</v>
          </cell>
          <cell r="Q30">
            <v>22229431.642659258</v>
          </cell>
          <cell r="R30">
            <v>32730654.252520282</v>
          </cell>
          <cell r="S30">
            <v>23580659.559201177</v>
          </cell>
          <cell r="T30">
            <v>26297207.70142616</v>
          </cell>
          <cell r="U30">
            <v>25420517.002367724</v>
          </cell>
          <cell r="V30">
            <v>28431877.898213092</v>
          </cell>
        </row>
        <row r="33">
          <cell r="B33" t="str">
            <v>Mercury control O&amp;M</v>
          </cell>
          <cell r="C33" t="str">
            <v>Total</v>
          </cell>
          <cell r="D33">
            <v>2012</v>
          </cell>
          <cell r="E33">
            <v>2013</v>
          </cell>
          <cell r="F33">
            <v>2014</v>
          </cell>
          <cell r="G33">
            <v>2015</v>
          </cell>
          <cell r="H33">
            <v>2016</v>
          </cell>
          <cell r="I33">
            <v>2017</v>
          </cell>
          <cell r="J33">
            <v>2018</v>
          </cell>
          <cell r="K33">
            <v>2019</v>
          </cell>
          <cell r="L33">
            <v>2020</v>
          </cell>
          <cell r="M33">
            <v>2021</v>
          </cell>
          <cell r="N33">
            <v>2022</v>
          </cell>
          <cell r="O33">
            <v>2023</v>
          </cell>
          <cell r="P33">
            <v>2024</v>
          </cell>
          <cell r="Q33">
            <v>2025</v>
          </cell>
          <cell r="R33">
            <v>2026</v>
          </cell>
          <cell r="S33">
            <v>2027</v>
          </cell>
          <cell r="T33">
            <v>2028</v>
          </cell>
          <cell r="U33">
            <v>2029</v>
          </cell>
          <cell r="V33">
            <v>2030</v>
          </cell>
        </row>
        <row r="34">
          <cell r="B34" t="str">
            <v>Carbon 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B35" t="str">
            <v>Carbon 2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Cholla 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B37" t="str">
            <v>Colstrip 3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B38" t="str">
            <v>Colstrip 4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Craig 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Craig 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 t="str">
            <v>Dave Johnston 1</v>
          </cell>
          <cell r="C41">
            <v>3909556.3563147751</v>
          </cell>
          <cell r="D41">
            <v>0</v>
          </cell>
          <cell r="E41">
            <v>0</v>
          </cell>
          <cell r="F41">
            <v>127593.06599999999</v>
          </cell>
          <cell r="G41">
            <v>260289.85463999998</v>
          </cell>
          <cell r="H41">
            <v>265235.36187815992</v>
          </cell>
          <cell r="I41">
            <v>270274.83375384496</v>
          </cell>
          <cell r="J41">
            <v>275410.05559516797</v>
          </cell>
          <cell r="K41">
            <v>280367.43659588101</v>
          </cell>
          <cell r="L41">
            <v>285133.68301801092</v>
          </cell>
          <cell r="M41">
            <v>290266.08931233513</v>
          </cell>
          <cell r="N41">
            <v>295490.87891995721</v>
          </cell>
          <cell r="O41">
            <v>300809.71474051644</v>
          </cell>
          <cell r="P41">
            <v>306224.28960584576</v>
          </cell>
          <cell r="Q41">
            <v>311736.32681875094</v>
          </cell>
          <cell r="R41">
            <v>317347.58070148842</v>
          </cell>
          <cell r="S41">
            <v>323377.18473481672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>Dave Johnston 2</v>
          </cell>
          <cell r="C42">
            <v>3909556.3563147751</v>
          </cell>
          <cell r="D42">
            <v>0</v>
          </cell>
          <cell r="E42">
            <v>0</v>
          </cell>
          <cell r="F42">
            <v>127593.06599999999</v>
          </cell>
          <cell r="G42">
            <v>260289.85463999998</v>
          </cell>
          <cell r="H42">
            <v>265235.36187815992</v>
          </cell>
          <cell r="I42">
            <v>270274.83375384496</v>
          </cell>
          <cell r="J42">
            <v>275410.05559516797</v>
          </cell>
          <cell r="K42">
            <v>280367.43659588101</v>
          </cell>
          <cell r="L42">
            <v>285133.68301801092</v>
          </cell>
          <cell r="M42">
            <v>290266.08931233513</v>
          </cell>
          <cell r="N42">
            <v>295490.87891995721</v>
          </cell>
          <cell r="O42">
            <v>300809.71474051644</v>
          </cell>
          <cell r="P42">
            <v>306224.28960584576</v>
          </cell>
          <cell r="Q42">
            <v>311736.32681875094</v>
          </cell>
          <cell r="R42">
            <v>317347.58070148842</v>
          </cell>
          <cell r="S42">
            <v>323377.18473481672</v>
          </cell>
          <cell r="T42">
            <v>0</v>
          </cell>
          <cell r="U42">
            <v>0</v>
          </cell>
          <cell r="V42">
            <v>0</v>
          </cell>
        </row>
        <row r="43">
          <cell r="B43" t="str">
            <v>Dave Johnston 3</v>
          </cell>
          <cell r="C43">
            <v>10600301.177487621</v>
          </cell>
          <cell r="D43">
            <v>0</v>
          </cell>
          <cell r="E43">
            <v>0</v>
          </cell>
          <cell r="F43">
            <v>345953.55699999997</v>
          </cell>
          <cell r="G43">
            <v>705745.25627999997</v>
          </cell>
          <cell r="H43">
            <v>719154.41614931985</v>
          </cell>
          <cell r="I43">
            <v>732818.35005615675</v>
          </cell>
          <cell r="J43">
            <v>746741.89870722371</v>
          </cell>
          <cell r="K43">
            <v>760183.25288395374</v>
          </cell>
          <cell r="L43">
            <v>773106.3681829808</v>
          </cell>
          <cell r="M43">
            <v>787022.28281027451</v>
          </cell>
          <cell r="N43">
            <v>801188.68390085956</v>
          </cell>
          <cell r="O43">
            <v>815610.08021107502</v>
          </cell>
          <cell r="P43">
            <v>830291.06165487447</v>
          </cell>
          <cell r="Q43">
            <v>845236.3007646621</v>
          </cell>
          <cell r="R43">
            <v>860450.55417842604</v>
          </cell>
          <cell r="S43">
            <v>876799.11470781604</v>
          </cell>
          <cell r="T43">
            <v>0</v>
          </cell>
          <cell r="U43">
            <v>0</v>
          </cell>
          <cell r="V43">
            <v>0</v>
          </cell>
        </row>
        <row r="44">
          <cell r="B44" t="str">
            <v>Dave Johnston 4</v>
          </cell>
          <cell r="C44">
            <v>11713813.90543085</v>
          </cell>
          <cell r="D44">
            <v>0</v>
          </cell>
          <cell r="E44">
            <v>0</v>
          </cell>
          <cell r="F44">
            <v>383297.86900000001</v>
          </cell>
          <cell r="G44">
            <v>779811.47507999989</v>
          </cell>
          <cell r="H44">
            <v>794627.89310651983</v>
          </cell>
          <cell r="I44">
            <v>809725.82307554351</v>
          </cell>
          <cell r="J44">
            <v>825110.61371397879</v>
          </cell>
          <cell r="K44">
            <v>839962.60476083052</v>
          </cell>
          <cell r="L44">
            <v>854241.9690417645</v>
          </cell>
          <cell r="M44">
            <v>869618.32448451628</v>
          </cell>
          <cell r="N44">
            <v>885271.45432523766</v>
          </cell>
          <cell r="O44">
            <v>901206.34050309192</v>
          </cell>
          <cell r="P44">
            <v>917428.05463214766</v>
          </cell>
          <cell r="Q44">
            <v>933941.75961552619</v>
          </cell>
          <cell r="R44">
            <v>950752.71128860558</v>
          </cell>
          <cell r="S44">
            <v>968817.01280308899</v>
          </cell>
          <cell r="T44">
            <v>0</v>
          </cell>
          <cell r="U44">
            <v>0</v>
          </cell>
          <cell r="V44">
            <v>0</v>
          </cell>
        </row>
        <row r="45">
          <cell r="B45" t="str">
            <v>Hayden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B46" t="str">
            <v>Hayden 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>Hunter 1</v>
          </cell>
          <cell r="C47">
            <v>450055.30800000002</v>
          </cell>
          <cell r="D47">
            <v>74000</v>
          </cell>
          <cell r="E47">
            <v>299292</v>
          </cell>
          <cell r="F47">
            <v>76763.308000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Hunter 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B49" t="str">
            <v>Hunter 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>Huntington 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Huntington 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 t="str">
            <v>Jim Bridger 1</v>
          </cell>
          <cell r="C52">
            <v>39525321.501715921</v>
          </cell>
          <cell r="D52">
            <v>0</v>
          </cell>
          <cell r="E52">
            <v>0</v>
          </cell>
          <cell r="F52">
            <v>512187.61249999999</v>
          </cell>
          <cell r="G52">
            <v>2089460.9367899999</v>
          </cell>
          <cell r="H52">
            <v>2129160.6945890095</v>
          </cell>
          <cell r="I52">
            <v>2169614.7477862001</v>
          </cell>
          <cell r="J52">
            <v>2210837.4279941381</v>
          </cell>
          <cell r="K52">
            <v>2250632.5016980325</v>
          </cell>
          <cell r="L52">
            <v>2288893.2542268988</v>
          </cell>
          <cell r="M52">
            <v>2330093.332802983</v>
          </cell>
          <cell r="N52">
            <v>2430492.5579456235</v>
          </cell>
          <cell r="O52">
            <v>2474241.423988645</v>
          </cell>
          <cell r="P52">
            <v>2518777.7696204409</v>
          </cell>
          <cell r="Q52">
            <v>2564115.7694736086</v>
          </cell>
          <cell r="R52">
            <v>2610269.8533241334</v>
          </cell>
          <cell r="S52">
            <v>2659864.9805372916</v>
          </cell>
          <cell r="T52">
            <v>2710402.4151674993</v>
          </cell>
          <cell r="U52">
            <v>2761900.0610556821</v>
          </cell>
          <cell r="V52">
            <v>2814376.16221574</v>
          </cell>
        </row>
        <row r="53">
          <cell r="B53" t="str">
            <v>Jim Bridger 2</v>
          </cell>
          <cell r="C53">
            <v>39525321.501715921</v>
          </cell>
          <cell r="D53">
            <v>0</v>
          </cell>
          <cell r="E53">
            <v>0</v>
          </cell>
          <cell r="F53">
            <v>512187.61249999999</v>
          </cell>
          <cell r="G53">
            <v>2089460.9367899999</v>
          </cell>
          <cell r="H53">
            <v>2129160.6945890095</v>
          </cell>
          <cell r="I53">
            <v>2169614.7477862001</v>
          </cell>
          <cell r="J53">
            <v>2210837.4279941381</v>
          </cell>
          <cell r="K53">
            <v>2250632.5016980325</v>
          </cell>
          <cell r="L53">
            <v>2288893.2542268988</v>
          </cell>
          <cell r="M53">
            <v>2330093.332802983</v>
          </cell>
          <cell r="N53">
            <v>2430492.5579456235</v>
          </cell>
          <cell r="O53">
            <v>2474241.423988645</v>
          </cell>
          <cell r="P53">
            <v>2518777.7696204409</v>
          </cell>
          <cell r="Q53">
            <v>2564115.7694736086</v>
          </cell>
          <cell r="R53">
            <v>2610269.8533241334</v>
          </cell>
          <cell r="S53">
            <v>2659864.9805372916</v>
          </cell>
          <cell r="T53">
            <v>2710402.4151674993</v>
          </cell>
          <cell r="U53">
            <v>2761900.0610556821</v>
          </cell>
          <cell r="V53">
            <v>2814376.16221574</v>
          </cell>
        </row>
        <row r="54">
          <cell r="B54" t="str">
            <v>Jim Bridger 3</v>
          </cell>
          <cell r="C54">
            <v>39525321.501715921</v>
          </cell>
          <cell r="D54">
            <v>0</v>
          </cell>
          <cell r="E54">
            <v>0</v>
          </cell>
          <cell r="F54">
            <v>512187.61249999999</v>
          </cell>
          <cell r="G54">
            <v>2089460.9367899999</v>
          </cell>
          <cell r="H54">
            <v>2129160.6945890095</v>
          </cell>
          <cell r="I54">
            <v>2169614.7477862001</v>
          </cell>
          <cell r="J54">
            <v>2210837.4279941381</v>
          </cell>
          <cell r="K54">
            <v>2250632.5016980325</v>
          </cell>
          <cell r="L54">
            <v>2288893.2542268988</v>
          </cell>
          <cell r="M54">
            <v>2330093.332802983</v>
          </cell>
          <cell r="N54">
            <v>2430492.5579456235</v>
          </cell>
          <cell r="O54">
            <v>2474241.423988645</v>
          </cell>
          <cell r="P54">
            <v>2518777.7696204409</v>
          </cell>
          <cell r="Q54">
            <v>2564115.7694736086</v>
          </cell>
          <cell r="R54">
            <v>2610269.8533241334</v>
          </cell>
          <cell r="S54">
            <v>2659864.9805372916</v>
          </cell>
          <cell r="T54">
            <v>2710402.4151674993</v>
          </cell>
          <cell r="U54">
            <v>2761900.0610556821</v>
          </cell>
          <cell r="V54">
            <v>2814376.16221574</v>
          </cell>
        </row>
        <row r="55">
          <cell r="B55" t="str">
            <v>Jim Bridger 4</v>
          </cell>
          <cell r="C55">
            <v>39525321.501715921</v>
          </cell>
          <cell r="D55">
            <v>0</v>
          </cell>
          <cell r="E55">
            <v>0</v>
          </cell>
          <cell r="F55">
            <v>512187.61249999999</v>
          </cell>
          <cell r="G55">
            <v>2089460.9367899999</v>
          </cell>
          <cell r="H55">
            <v>2129160.6945890095</v>
          </cell>
          <cell r="I55">
            <v>2169614.7477862001</v>
          </cell>
          <cell r="J55">
            <v>2210837.4279941381</v>
          </cell>
          <cell r="K55">
            <v>2250632.5016980325</v>
          </cell>
          <cell r="L55">
            <v>2288893.2542268988</v>
          </cell>
          <cell r="M55">
            <v>2330093.332802983</v>
          </cell>
          <cell r="N55">
            <v>2430492.5579456235</v>
          </cell>
          <cell r="O55">
            <v>2474241.423988645</v>
          </cell>
          <cell r="P55">
            <v>2518777.7696204409</v>
          </cell>
          <cell r="Q55">
            <v>2564115.7694736086</v>
          </cell>
          <cell r="R55">
            <v>2610269.8533241334</v>
          </cell>
          <cell r="S55">
            <v>2659864.9805372916</v>
          </cell>
          <cell r="T55">
            <v>2710402.4151674993</v>
          </cell>
          <cell r="U55">
            <v>2761900.0610556821</v>
          </cell>
          <cell r="V55">
            <v>2814376.16221574</v>
          </cell>
        </row>
        <row r="56">
          <cell r="B56" t="str">
            <v>Naughton 1</v>
          </cell>
          <cell r="C56">
            <v>5154253.2411456723</v>
          </cell>
          <cell r="D56">
            <v>0</v>
          </cell>
          <cell r="E56">
            <v>0</v>
          </cell>
          <cell r="F56">
            <v>92323.437999999995</v>
          </cell>
          <cell r="G56">
            <v>296264.87519999995</v>
          </cell>
          <cell r="H56">
            <v>301893.90782879991</v>
          </cell>
          <cell r="I56">
            <v>307629.89207754709</v>
          </cell>
          <cell r="J56">
            <v>313474.86002702045</v>
          </cell>
          <cell r="K56">
            <v>319117.40750750684</v>
          </cell>
          <cell r="L56">
            <v>324542.40343513439</v>
          </cell>
          <cell r="M56">
            <v>330384.1666969668</v>
          </cell>
          <cell r="N56">
            <v>336331.08169751224</v>
          </cell>
          <cell r="O56">
            <v>342385.04116806749</v>
          </cell>
          <cell r="P56">
            <v>348547.97190909274</v>
          </cell>
          <cell r="Q56">
            <v>354821.83540345635</v>
          </cell>
          <cell r="R56">
            <v>361208.62844071857</v>
          </cell>
          <cell r="S56">
            <v>368071.5923810922</v>
          </cell>
          <cell r="T56">
            <v>375064.95263633283</v>
          </cell>
          <cell r="U56">
            <v>382191.18673642317</v>
          </cell>
          <cell r="V56">
            <v>0</v>
          </cell>
        </row>
        <row r="57">
          <cell r="B57" t="str">
            <v>Naughton 2</v>
          </cell>
          <cell r="C57">
            <v>6712694.6848148918</v>
          </cell>
          <cell r="D57">
            <v>0</v>
          </cell>
          <cell r="E57">
            <v>0</v>
          </cell>
          <cell r="F57">
            <v>114107.62</v>
          </cell>
          <cell r="G57">
            <v>386202.42659999995</v>
          </cell>
          <cell r="H57">
            <v>393540.2727053999</v>
          </cell>
          <cell r="I57">
            <v>401017.53788680246</v>
          </cell>
          <cell r="J57">
            <v>408636.87110665167</v>
          </cell>
          <cell r="K57">
            <v>415992.33478657139</v>
          </cell>
          <cell r="L57">
            <v>423064.20447794307</v>
          </cell>
          <cell r="M57">
            <v>430679.36015854601</v>
          </cell>
          <cell r="N57">
            <v>438431.58864139993</v>
          </cell>
          <cell r="O57">
            <v>446323.35723694513</v>
          </cell>
          <cell r="P57">
            <v>454357.17766721017</v>
          </cell>
          <cell r="Q57">
            <v>462535.60686521989</v>
          </cell>
          <cell r="R57">
            <v>470861.24778879381</v>
          </cell>
          <cell r="S57">
            <v>479807.61149678088</v>
          </cell>
          <cell r="T57">
            <v>488923.95611521963</v>
          </cell>
          <cell r="U57">
            <v>498213.51128140878</v>
          </cell>
          <cell r="V57">
            <v>0</v>
          </cell>
        </row>
        <row r="58">
          <cell r="B58" t="str">
            <v>Naughton 3</v>
          </cell>
          <cell r="C58">
            <v>12823024.240413137</v>
          </cell>
          <cell r="D58">
            <v>0</v>
          </cell>
          <cell r="E58">
            <v>0</v>
          </cell>
          <cell r="F58">
            <v>204356.37400000001</v>
          </cell>
          <cell r="G58">
            <v>738546.01032</v>
          </cell>
          <cell r="H58">
            <v>752578.38451607979</v>
          </cell>
          <cell r="I58">
            <v>766877.37382188521</v>
          </cell>
          <cell r="J58">
            <v>781448.04392450093</v>
          </cell>
          <cell r="K58">
            <v>795514.10871514201</v>
          </cell>
          <cell r="L58">
            <v>809037.84856329928</v>
          </cell>
          <cell r="M58">
            <v>823600.52983743872</v>
          </cell>
          <cell r="N58">
            <v>838425.33937451267</v>
          </cell>
          <cell r="O58">
            <v>853516.99548325397</v>
          </cell>
          <cell r="P58">
            <v>868880.30140195251</v>
          </cell>
          <cell r="Q58">
            <v>884520.14682718762</v>
          </cell>
          <cell r="R58">
            <v>900441.509470077</v>
          </cell>
          <cell r="S58">
            <v>917549.89815000829</v>
          </cell>
          <cell r="T58">
            <v>934983.34621485835</v>
          </cell>
          <cell r="U58">
            <v>952748.02979294059</v>
          </cell>
          <cell r="V58">
            <v>0</v>
          </cell>
        </row>
        <row r="59">
          <cell r="B59" t="str">
            <v>Wyodak</v>
          </cell>
          <cell r="C59">
            <v>10574507.705223309</v>
          </cell>
          <cell r="D59">
            <v>0</v>
          </cell>
          <cell r="E59">
            <v>0</v>
          </cell>
          <cell r="F59">
            <v>139003.82800000001</v>
          </cell>
          <cell r="G59">
            <v>567135.61823999998</v>
          </cell>
          <cell r="H59">
            <v>577911.19498655992</v>
          </cell>
          <cell r="I59">
            <v>588891.50769130443</v>
          </cell>
          <cell r="J59">
            <v>600080.44633743912</v>
          </cell>
          <cell r="K59">
            <v>610881.89437151304</v>
          </cell>
          <cell r="L59">
            <v>621266.88657582866</v>
          </cell>
          <cell r="M59">
            <v>632449.69053419365</v>
          </cell>
          <cell r="N59">
            <v>643833.78496380919</v>
          </cell>
          <cell r="O59">
            <v>655422.79309315782</v>
          </cell>
          <cell r="P59">
            <v>667220.40336883464</v>
          </cell>
          <cell r="Q59">
            <v>679230.37062947359</v>
          </cell>
          <cell r="R59">
            <v>691456.51730080415</v>
          </cell>
          <cell r="S59">
            <v>704594.19112951925</v>
          </cell>
          <cell r="T59">
            <v>717981.48076098005</v>
          </cell>
          <cell r="U59">
            <v>731623.12889543863</v>
          </cell>
          <cell r="V59">
            <v>745523.96834445198</v>
          </cell>
        </row>
        <row r="62">
          <cell r="B62" t="str">
            <v>SCR O&amp;M</v>
          </cell>
          <cell r="C62" t="str">
            <v>Total</v>
          </cell>
          <cell r="D62">
            <v>2012</v>
          </cell>
          <cell r="E62">
            <v>2013</v>
          </cell>
          <cell r="F62">
            <v>2014</v>
          </cell>
          <cell r="G62">
            <v>2015</v>
          </cell>
          <cell r="H62">
            <v>2016</v>
          </cell>
          <cell r="I62">
            <v>2017</v>
          </cell>
          <cell r="J62">
            <v>2018</v>
          </cell>
          <cell r="K62">
            <v>2019</v>
          </cell>
          <cell r="L62">
            <v>2020</v>
          </cell>
          <cell r="M62">
            <v>2021</v>
          </cell>
          <cell r="N62">
            <v>2022</v>
          </cell>
          <cell r="O62">
            <v>2023</v>
          </cell>
          <cell r="P62">
            <v>2024</v>
          </cell>
          <cell r="Q62">
            <v>2025</v>
          </cell>
          <cell r="R62">
            <v>2026</v>
          </cell>
          <cell r="S62">
            <v>2027</v>
          </cell>
          <cell r="T62">
            <v>2028</v>
          </cell>
          <cell r="U62">
            <v>2029</v>
          </cell>
          <cell r="V62">
            <v>2030</v>
          </cell>
        </row>
        <row r="63">
          <cell r="B63" t="str">
            <v>Carbon 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B64" t="str">
            <v>Carbon 2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B65" t="str">
            <v>Cholla 4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B66" t="str">
            <v>Colstrip 3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B67" t="str">
            <v>Colstrip 4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B68" t="str">
            <v>Craig 1</v>
          </cell>
          <cell r="C68">
            <v>10989085.407787196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96561.96991844592</v>
          </cell>
          <cell r="J68">
            <v>709796.64734689624</v>
          </cell>
          <cell r="K68">
            <v>722572.98699914047</v>
          </cell>
          <cell r="L68">
            <v>734856.72777812579</v>
          </cell>
          <cell r="M68">
            <v>748084.14887813199</v>
          </cell>
          <cell r="N68">
            <v>761549.66355793842</v>
          </cell>
          <cell r="O68">
            <v>775257.55750198138</v>
          </cell>
          <cell r="P68">
            <v>789212.1935370171</v>
          </cell>
          <cell r="Q68">
            <v>803418.01302068331</v>
          </cell>
          <cell r="R68">
            <v>817879.53725505562</v>
          </cell>
          <cell r="S68">
            <v>833419.24846290157</v>
          </cell>
          <cell r="T68">
            <v>849254.21418369655</v>
          </cell>
          <cell r="U68">
            <v>865390.04425318679</v>
          </cell>
          <cell r="V68">
            <v>881832.4550939973</v>
          </cell>
        </row>
        <row r="69">
          <cell r="B69" t="str">
            <v>Craig 2</v>
          </cell>
          <cell r="C69">
            <v>21666177.854470029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1373347.7324890494</v>
          </cell>
          <cell r="J69">
            <v>1399441.3394063413</v>
          </cell>
          <cell r="K69">
            <v>1424631.2835156554</v>
          </cell>
          <cell r="L69">
            <v>1448850.0153354213</v>
          </cell>
          <cell r="M69">
            <v>1474929.3156114591</v>
          </cell>
          <cell r="N69">
            <v>1501478.0432924654</v>
          </cell>
          <cell r="O69">
            <v>1528504.6480717298</v>
          </cell>
          <cell r="P69">
            <v>1556017.7317370211</v>
          </cell>
          <cell r="Q69">
            <v>1584026.0509082873</v>
          </cell>
          <cell r="R69">
            <v>1612538.5198246364</v>
          </cell>
          <cell r="S69">
            <v>1643176.7517013042</v>
          </cell>
          <cell r="T69">
            <v>1674397.1099836288</v>
          </cell>
          <cell r="U69">
            <v>1706210.6550733177</v>
          </cell>
          <cell r="V69">
            <v>1738628.6575197107</v>
          </cell>
        </row>
        <row r="70">
          <cell r="B70" t="str">
            <v>Dave Johnston 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B71" t="str">
            <v>Dave Johnston 2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B72" t="str">
            <v>Dave Johnston 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B73" t="str">
            <v>Dave Johnston 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B74" t="str">
            <v>Hayden 1</v>
          </cell>
          <cell r="C74">
            <v>17670658.178603109</v>
          </cell>
          <cell r="D74">
            <v>0</v>
          </cell>
          <cell r="E74">
            <v>0</v>
          </cell>
          <cell r="F74">
            <v>0</v>
          </cell>
          <cell r="G74">
            <v>493069.39943999995</v>
          </cell>
          <cell r="H74">
            <v>1005953.6285866798</v>
          </cell>
          <cell r="I74">
            <v>1025066.7475298265</v>
          </cell>
          <cell r="J74">
            <v>1044543.0157328931</v>
          </cell>
          <cell r="K74">
            <v>1063344.7900160851</v>
          </cell>
          <cell r="L74">
            <v>1081421.6514463585</v>
          </cell>
          <cell r="M74">
            <v>1100887.2411723931</v>
          </cell>
          <cell r="N74">
            <v>1120703.2115134962</v>
          </cell>
          <cell r="O74">
            <v>1140875.8693207391</v>
          </cell>
          <cell r="P74">
            <v>1161411.6349685125</v>
          </cell>
          <cell r="Q74">
            <v>1182317.0443979457</v>
          </cell>
          <cell r="R74">
            <v>1203598.7511971085</v>
          </cell>
          <cell r="S74">
            <v>1226467.1274698535</v>
          </cell>
          <cell r="T74">
            <v>1249770.0028917806</v>
          </cell>
          <cell r="U74">
            <v>1273515.6329467243</v>
          </cell>
          <cell r="V74">
            <v>1297712.4299727122</v>
          </cell>
        </row>
        <row r="75">
          <cell r="B75" t="str">
            <v>Hayden 2</v>
          </cell>
          <cell r="C75">
            <v>9490591.565016226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86799.21243735991</v>
          </cell>
          <cell r="I75">
            <v>583398.11676134821</v>
          </cell>
          <cell r="J75">
            <v>594482.6809798138</v>
          </cell>
          <cell r="K75">
            <v>605183.36923745042</v>
          </cell>
          <cell r="L75">
            <v>615471.48651448695</v>
          </cell>
          <cell r="M75">
            <v>626549.97327174782</v>
          </cell>
          <cell r="N75">
            <v>637827.87279063929</v>
          </cell>
          <cell r="O75">
            <v>649308.77450087084</v>
          </cell>
          <cell r="P75">
            <v>660996.33244188654</v>
          </cell>
          <cell r="Q75">
            <v>672894.26642584044</v>
          </cell>
          <cell r="R75">
            <v>685006.36322150554</v>
          </cell>
          <cell r="S75">
            <v>698021.48412271403</v>
          </cell>
          <cell r="T75">
            <v>711283.89232104551</v>
          </cell>
          <cell r="U75">
            <v>724798.28627514536</v>
          </cell>
          <cell r="V75">
            <v>738569.45371437317</v>
          </cell>
        </row>
        <row r="76">
          <cell r="B76" t="str">
            <v>Hunter 1</v>
          </cell>
          <cell r="C76">
            <v>12979824.79970000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358160.5683223</v>
          </cell>
          <cell r="S76">
            <v>2767931.2382408474</v>
          </cell>
          <cell r="T76">
            <v>2933543.7366913175</v>
          </cell>
          <cell r="U76">
            <v>2874111.8484710036</v>
          </cell>
          <cell r="V76">
            <v>3046077.4079745333</v>
          </cell>
        </row>
        <row r="77">
          <cell r="B77" t="str">
            <v>Hunter 2</v>
          </cell>
          <cell r="C77">
            <v>13520632.460914813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828182.09208165086</v>
          </cell>
          <cell r="P77">
            <v>1686178.7394782412</v>
          </cell>
          <cell r="Q77">
            <v>1785313.4368026503</v>
          </cell>
          <cell r="R77">
            <v>1747427.4960110486</v>
          </cell>
          <cell r="S77">
            <v>1851980.6111597344</v>
          </cell>
          <cell r="T77">
            <v>1814460.562185528</v>
          </cell>
          <cell r="U77">
            <v>1923024.4393844327</v>
          </cell>
          <cell r="V77">
            <v>1884065.0838115269</v>
          </cell>
        </row>
        <row r="78">
          <cell r="B78" t="str">
            <v>Hunter 3</v>
          </cell>
          <cell r="C78">
            <v>19654058.17111571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397926.3301925398</v>
          </cell>
          <cell r="Q78">
            <v>2846178.0082720108</v>
          </cell>
          <cell r="R78">
            <v>3013511.9858482806</v>
          </cell>
          <cell r="S78">
            <v>2952459.9874569038</v>
          </cell>
          <cell r="T78">
            <v>3129113.3191374056</v>
          </cell>
          <cell r="U78">
            <v>3065719.3050357373</v>
          </cell>
          <cell r="V78">
            <v>3249149.2351728356</v>
          </cell>
        </row>
        <row r="79">
          <cell r="B79" t="str">
            <v>Huntington 1</v>
          </cell>
          <cell r="C79">
            <v>14164090.73079011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482680.7928231584</v>
          </cell>
          <cell r="S79">
            <v>3021703.4557735967</v>
          </cell>
          <cell r="T79">
            <v>3199672.4133521155</v>
          </cell>
          <cell r="U79">
            <v>3137619.0220405268</v>
          </cell>
          <cell r="V79">
            <v>3322415.0468007158</v>
          </cell>
        </row>
        <row r="80">
          <cell r="B80" t="str">
            <v>Huntington 2</v>
          </cell>
          <cell r="C80">
            <v>22936005.71972648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05414.1687625134</v>
          </cell>
          <cell r="P80">
            <v>2861423.2476004777</v>
          </cell>
          <cell r="Q80">
            <v>3026978.7417226825</v>
          </cell>
          <cell r="R80">
            <v>2965361.5856463169</v>
          </cell>
          <cell r="S80">
            <v>3140012.1818960905</v>
          </cell>
          <cell r="T80">
            <v>3079115.8214332946</v>
          </cell>
          <cell r="U80">
            <v>3260466.1892058058</v>
          </cell>
          <cell r="V80">
            <v>3197233.7834592969</v>
          </cell>
        </row>
        <row r="81">
          <cell r="B81" t="str">
            <v>Jim Bridger 1</v>
          </cell>
          <cell r="C81">
            <v>14053082.62590484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759147.2986886705</v>
          </cell>
          <cell r="O81">
            <v>1557851.9373147071</v>
          </cell>
          <cell r="P81">
            <v>1585893.272186372</v>
          </cell>
          <cell r="Q81">
            <v>1614439.3510857264</v>
          </cell>
          <cell r="R81">
            <v>1643499.2594052695</v>
          </cell>
          <cell r="S81">
            <v>1674725.7453339694</v>
          </cell>
          <cell r="T81">
            <v>1706545.5344953146</v>
          </cell>
          <cell r="U81">
            <v>1738969.8996507255</v>
          </cell>
          <cell r="V81">
            <v>1772010.3277440893</v>
          </cell>
        </row>
        <row r="82">
          <cell r="B82" t="str">
            <v>Jim Bridger 2</v>
          </cell>
          <cell r="C82">
            <v>15575865.72817545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751623.97923559952</v>
          </cell>
          <cell r="N82">
            <v>1530306.4217236808</v>
          </cell>
          <cell r="O82">
            <v>1557851.9373147071</v>
          </cell>
          <cell r="P82">
            <v>1585893.272186372</v>
          </cell>
          <cell r="Q82">
            <v>1614439.3510857264</v>
          </cell>
          <cell r="R82">
            <v>1643499.2594052695</v>
          </cell>
          <cell r="S82">
            <v>1674725.7453339694</v>
          </cell>
          <cell r="T82">
            <v>1706545.5344953146</v>
          </cell>
          <cell r="U82">
            <v>1738969.8996507255</v>
          </cell>
          <cell r="V82">
            <v>1772010.3277440893</v>
          </cell>
        </row>
        <row r="83">
          <cell r="B83" t="str">
            <v>Jim Bridger 3</v>
          </cell>
          <cell r="C83">
            <v>25493481.245647486</v>
          </cell>
          <cell r="D83">
            <v>0</v>
          </cell>
          <cell r="E83">
            <v>0</v>
          </cell>
          <cell r="F83">
            <v>0</v>
          </cell>
          <cell r="G83">
            <v>712093.78931999998</v>
          </cell>
          <cell r="H83">
            <v>1451247.1426341597</v>
          </cell>
          <cell r="I83">
            <v>1478820.8383442084</v>
          </cell>
          <cell r="J83">
            <v>1506918.4342727482</v>
          </cell>
          <cell r="K83">
            <v>1534042.9660896577</v>
          </cell>
          <cell r="L83">
            <v>1560121.6965131818</v>
          </cell>
          <cell r="M83">
            <v>1588203.8870504191</v>
          </cell>
          <cell r="N83">
            <v>1616791.5570173268</v>
          </cell>
          <cell r="O83">
            <v>1645893.8050436387</v>
          </cell>
          <cell r="P83">
            <v>1675519.8935344242</v>
          </cell>
          <cell r="Q83">
            <v>1705679.2516180438</v>
          </cell>
          <cell r="R83">
            <v>1736381.4781471684</v>
          </cell>
          <cell r="S83">
            <v>1769372.7262319645</v>
          </cell>
          <cell r="T83">
            <v>1802990.8080303716</v>
          </cell>
          <cell r="U83">
            <v>1837247.6333829486</v>
          </cell>
          <cell r="V83">
            <v>1872155.3384172246</v>
          </cell>
        </row>
        <row r="84">
          <cell r="B84" t="str">
            <v>Jim Bridger 4</v>
          </cell>
          <cell r="C84">
            <v>24055763.88501040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725623.57131707983</v>
          </cell>
          <cell r="I84">
            <v>1478820.8383442084</v>
          </cell>
          <cell r="J84">
            <v>1506918.4342727482</v>
          </cell>
          <cell r="K84">
            <v>1534042.9660896577</v>
          </cell>
          <cell r="L84">
            <v>1560121.6965131818</v>
          </cell>
          <cell r="M84">
            <v>1588203.8870504191</v>
          </cell>
          <cell r="N84">
            <v>1616791.5570173268</v>
          </cell>
          <cell r="O84">
            <v>1645893.8050436387</v>
          </cell>
          <cell r="P84">
            <v>1675519.8935344242</v>
          </cell>
          <cell r="Q84">
            <v>1705679.2516180438</v>
          </cell>
          <cell r="R84">
            <v>1736381.4781471684</v>
          </cell>
          <cell r="S84">
            <v>1769372.7262319645</v>
          </cell>
          <cell r="T84">
            <v>1802990.8080303716</v>
          </cell>
          <cell r="U84">
            <v>1837247.6333829486</v>
          </cell>
          <cell r="V84">
            <v>1872155.3384172246</v>
          </cell>
        </row>
        <row r="85">
          <cell r="B85" t="str">
            <v>Naughton 1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B86" t="str">
            <v>Naughton 2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B87" t="str">
            <v>Naughton 3</v>
          </cell>
          <cell r="C87">
            <v>42773080.968696587</v>
          </cell>
          <cell r="D87">
            <v>0</v>
          </cell>
          <cell r="E87">
            <v>0</v>
          </cell>
          <cell r="F87">
            <v>1192943.3</v>
          </cell>
          <cell r="G87">
            <v>2433604.3319999999</v>
          </cell>
          <cell r="H87">
            <v>2479842.8143079993</v>
          </cell>
          <cell r="I87">
            <v>2526959.8277798509</v>
          </cell>
          <cell r="J87">
            <v>2574972.0645076679</v>
          </cell>
          <cell r="K87">
            <v>2621321.5616688062</v>
          </cell>
          <cell r="L87">
            <v>2665884.0282171755</v>
          </cell>
          <cell r="M87">
            <v>2713869.9407250844</v>
          </cell>
          <cell r="N87">
            <v>2762719.5996581363</v>
          </cell>
          <cell r="O87">
            <v>2812448.5524519831</v>
          </cell>
          <cell r="P87">
            <v>2863072.6263961187</v>
          </cell>
          <cell r="Q87">
            <v>2914607.9336712486</v>
          </cell>
          <cell r="R87">
            <v>2967070.8764773309</v>
          </cell>
          <cell r="S87">
            <v>3023445.2231303998</v>
          </cell>
          <cell r="T87">
            <v>3080890.6823698771</v>
          </cell>
          <cell r="U87">
            <v>3139427.6053349045</v>
          </cell>
          <cell r="V87">
            <v>0</v>
          </cell>
        </row>
        <row r="88">
          <cell r="B88" t="str">
            <v>Wyodak</v>
          </cell>
          <cell r="C88">
            <v>5679539.298616386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605024.45263820363</v>
          </cell>
          <cell r="S88">
            <v>1233039.8344766588</v>
          </cell>
          <cell r="T88">
            <v>1256467.591331715</v>
          </cell>
          <cell r="U88">
            <v>1280340.4755670177</v>
          </cell>
          <cell r="V88">
            <v>1304666.944602791</v>
          </cell>
        </row>
        <row r="91">
          <cell r="B91" t="str">
            <v>Scrubber/baghouse O&amp;M</v>
          </cell>
          <cell r="C91" t="str">
            <v>Total</v>
          </cell>
          <cell r="D91">
            <v>2012</v>
          </cell>
          <cell r="E91">
            <v>2013</v>
          </cell>
          <cell r="F91">
            <v>2014</v>
          </cell>
          <cell r="G91">
            <v>2015</v>
          </cell>
          <cell r="H91">
            <v>2016</v>
          </cell>
          <cell r="I91">
            <v>2017</v>
          </cell>
          <cell r="J91">
            <v>2018</v>
          </cell>
          <cell r="K91">
            <v>2019</v>
          </cell>
          <cell r="L91">
            <v>2020</v>
          </cell>
          <cell r="M91">
            <v>2021</v>
          </cell>
          <cell r="N91">
            <v>2022</v>
          </cell>
          <cell r="O91">
            <v>2023</v>
          </cell>
          <cell r="P91">
            <v>2024</v>
          </cell>
          <cell r="Q91">
            <v>2025</v>
          </cell>
          <cell r="R91">
            <v>2026</v>
          </cell>
          <cell r="S91">
            <v>2027</v>
          </cell>
          <cell r="T91">
            <v>2028</v>
          </cell>
          <cell r="U91">
            <v>2029</v>
          </cell>
          <cell r="V91">
            <v>2030</v>
          </cell>
        </row>
        <row r="92">
          <cell r="B92" t="str">
            <v>Carbon 1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B93" t="str">
            <v>Carbon 2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B94" t="str">
            <v>Cholla 4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Colstrip 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B96" t="str">
            <v>Colstrip 4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B97" t="str">
            <v>Craig 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B98" t="str">
            <v>Craig 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Dave Johnston 1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 t="str">
            <v>Dave Johnston 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>Dave Johnston 3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B102" t="str">
            <v>Dave Johnston 4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B103" t="str">
            <v>Hayden 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B104" t="str">
            <v>Hayden 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Hunter 1</v>
          </cell>
          <cell r="C105">
            <v>43092863.359588809</v>
          </cell>
          <cell r="D105">
            <v>0</v>
          </cell>
          <cell r="E105">
            <v>0</v>
          </cell>
          <cell r="F105">
            <v>147409.62142234782</v>
          </cell>
          <cell r="G105">
            <v>712386.59193012374</v>
          </cell>
          <cell r="H105">
            <v>729976.76623614458</v>
          </cell>
          <cell r="I105">
            <v>1163880.5061441339</v>
          </cell>
          <cell r="J105">
            <v>2082443.5103773442</v>
          </cell>
          <cell r="K105">
            <v>2884701.4579950953</v>
          </cell>
          <cell r="L105">
            <v>2933741.3827810115</v>
          </cell>
          <cell r="M105">
            <v>2986548.7276710696</v>
          </cell>
          <cell r="N105">
            <v>3040306.6047691493</v>
          </cell>
          <cell r="O105">
            <v>3095032.1236549942</v>
          </cell>
          <cell r="P105">
            <v>3150742.7018807842</v>
          </cell>
          <cell r="Q105">
            <v>3207456.070514638</v>
          </cell>
          <cell r="R105">
            <v>3265190.2797839013</v>
          </cell>
          <cell r="S105">
            <v>3327228.895099795</v>
          </cell>
          <cell r="T105">
            <v>3390446.2441066909</v>
          </cell>
          <cell r="U105">
            <v>3454864.7227447177</v>
          </cell>
          <cell r="V105">
            <v>3520507.1524768672</v>
          </cell>
        </row>
        <row r="106">
          <cell r="B106" t="str">
            <v>Hunter 2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B107" t="str">
            <v>Hunter 3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B108" t="str">
            <v>Huntington 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B109" t="str">
            <v>Huntington 2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B110" t="str">
            <v>Jim Bridger 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B111" t="str">
            <v>Jim Bridger 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B112" t="str">
            <v>Jim Bridger 3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B113" t="str">
            <v>Jim Bridger 4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B114" t="str">
            <v>Naughton 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B115" t="str">
            <v>Naughton 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B116" t="str">
            <v>Naughton 3</v>
          </cell>
          <cell r="C116">
            <v>14012643.637757558</v>
          </cell>
          <cell r="D116">
            <v>0</v>
          </cell>
          <cell r="E116">
            <v>0</v>
          </cell>
          <cell r="F116">
            <v>679972.49428999994</v>
          </cell>
          <cell r="G116">
            <v>780335.22905579989</v>
          </cell>
          <cell r="H116">
            <v>795161.59840786003</v>
          </cell>
          <cell r="I116">
            <v>810269.66877760924</v>
          </cell>
          <cell r="J116">
            <v>825664.79248438368</v>
          </cell>
          <cell r="K116">
            <v>840526.75874910271</v>
          </cell>
          <cell r="L116">
            <v>854815.71364783728</v>
          </cell>
          <cell r="M116">
            <v>870202.39649349835</v>
          </cell>
          <cell r="N116">
            <v>885866.03963038139</v>
          </cell>
          <cell r="O116">
            <v>901811.62834372837</v>
          </cell>
          <cell r="P116">
            <v>918044.23765391554</v>
          </cell>
          <cell r="Q116">
            <v>934569.03393168596</v>
          </cell>
          <cell r="R116">
            <v>951391.27654245624</v>
          </cell>
          <cell r="S116">
            <v>969467.71079676272</v>
          </cell>
          <cell r="T116">
            <v>987887.59730190109</v>
          </cell>
          <cell r="U116">
            <v>1006657.4616506372</v>
          </cell>
          <cell r="V116">
            <v>0</v>
          </cell>
        </row>
        <row r="117">
          <cell r="B117" t="str">
            <v>Wyodak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20">
          <cell r="B120" t="str">
            <v>Clean Water Act O&amp;M</v>
          </cell>
          <cell r="C120" t="str">
            <v>Total</v>
          </cell>
          <cell r="D120">
            <v>2012</v>
          </cell>
          <cell r="E120">
            <v>2013</v>
          </cell>
          <cell r="F120">
            <v>2014</v>
          </cell>
          <cell r="G120">
            <v>2015</v>
          </cell>
          <cell r="H120">
            <v>2016</v>
          </cell>
          <cell r="I120">
            <v>2017</v>
          </cell>
          <cell r="J120">
            <v>2018</v>
          </cell>
          <cell r="K120">
            <v>2019</v>
          </cell>
          <cell r="L120">
            <v>2020</v>
          </cell>
          <cell r="M120">
            <v>2021</v>
          </cell>
          <cell r="N120">
            <v>2022</v>
          </cell>
          <cell r="O120">
            <v>2023</v>
          </cell>
          <cell r="P120">
            <v>2024</v>
          </cell>
          <cell r="Q120">
            <v>2025</v>
          </cell>
          <cell r="R120">
            <v>2026</v>
          </cell>
          <cell r="S120">
            <v>2027</v>
          </cell>
          <cell r="T120">
            <v>2028</v>
          </cell>
          <cell r="U120">
            <v>2029</v>
          </cell>
          <cell r="V120">
            <v>2030</v>
          </cell>
        </row>
        <row r="121">
          <cell r="B121" t="str">
            <v>Carbon 1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B122" t="str">
            <v>Carbon 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B123" t="str">
            <v>Cholla 4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B124" t="str">
            <v>Colstrip 3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B125" t="str">
            <v>Colstrip 4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B126" t="str">
            <v>Craig 1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Craig 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B128" t="str">
            <v>Dave Johnston 1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B129" t="str">
            <v>Dave Johnston 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B130" t="str">
            <v>Dave Johnston 3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B131" t="str">
            <v>Dave Johnston 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B132" t="str">
            <v>Hayden 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B133" t="str">
            <v>Hayden 2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B134" t="str">
            <v>Hunter 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B135" t="str">
            <v>Hunter 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B136" t="str">
            <v>Hunter 3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B137" t="str">
            <v>Huntington 1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B138" t="str">
            <v>Huntington 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B139" t="str">
            <v>Jim Bridger 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B140" t="str">
            <v>Jim Bridger 2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B141" t="str">
            <v>Jim Bridger 3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B142" t="str">
            <v>Jim Bridger 4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B143" t="str">
            <v>Naughton 1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B144" t="str">
            <v>Naughton 2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B145" t="str">
            <v>Naughton 3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B146" t="str">
            <v>Wyodak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9">
          <cell r="B149" t="str">
            <v>Coal combustion byproducts O&amp;M</v>
          </cell>
          <cell r="C149" t="str">
            <v>Total</v>
          </cell>
          <cell r="D149">
            <v>2012</v>
          </cell>
          <cell r="E149">
            <v>2013</v>
          </cell>
          <cell r="F149">
            <v>2014</v>
          </cell>
          <cell r="G149">
            <v>2015</v>
          </cell>
          <cell r="H149">
            <v>2016</v>
          </cell>
          <cell r="I149">
            <v>2017</v>
          </cell>
          <cell r="J149">
            <v>2018</v>
          </cell>
          <cell r="K149">
            <v>2019</v>
          </cell>
          <cell r="L149">
            <v>2020</v>
          </cell>
          <cell r="M149">
            <v>2021</v>
          </cell>
          <cell r="N149">
            <v>2022</v>
          </cell>
          <cell r="O149">
            <v>2023</v>
          </cell>
          <cell r="P149">
            <v>2024</v>
          </cell>
          <cell r="Q149">
            <v>2025</v>
          </cell>
          <cell r="R149">
            <v>2026</v>
          </cell>
          <cell r="S149">
            <v>2027</v>
          </cell>
          <cell r="T149">
            <v>2028</v>
          </cell>
          <cell r="U149">
            <v>2029</v>
          </cell>
          <cell r="V149">
            <v>2030</v>
          </cell>
        </row>
        <row r="150">
          <cell r="B150" t="str">
            <v>Carbon 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B151" t="str">
            <v>Carbon 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 t="str">
            <v>Cholla 4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B153" t="str">
            <v>Colstrip 3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B154" t="str">
            <v>Colstrip 4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B155" t="str">
            <v>Craig 1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B156" t="str">
            <v>Craig 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B157" t="str">
            <v>Dave Johnston 1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B158" t="str">
            <v>Dave Johnston 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B159" t="str">
            <v>Dave Johnston 3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0">
          <cell r="B160" t="str">
            <v>Dave Johnston 4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</row>
        <row r="161">
          <cell r="B161" t="str">
            <v>Hayden 1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</row>
        <row r="162">
          <cell r="B162" t="str">
            <v>Hayden 2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</row>
        <row r="163">
          <cell r="B163" t="str">
            <v>Hunter 1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B164" t="str">
            <v>Hunter 2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</row>
        <row r="165">
          <cell r="B165" t="str">
            <v>Hunter 3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</row>
        <row r="166">
          <cell r="B166" t="str">
            <v>Huntington 1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B167" t="str">
            <v>Huntington 2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B168" t="str">
            <v>Jim Bridger 1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B169" t="str">
            <v>Jim Bridger 2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B170" t="str">
            <v>Jim Bridger 3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B171" t="str">
            <v>Jim Bridger 4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B172" t="str">
            <v>Naughton 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B173" t="str">
            <v>Naughton 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B174" t="str">
            <v>Naughton 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B175" t="str">
            <v>Wyodak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</sheetData>
      <sheetData sheetId="16">
        <row r="35">
          <cell r="F35">
            <v>303.85599421996784</v>
          </cell>
        </row>
      </sheetData>
      <sheetData sheetId="17">
        <row r="5">
          <cell r="B5">
            <v>67</v>
          </cell>
          <cell r="C5">
            <v>67</v>
          </cell>
          <cell r="D5">
            <v>67</v>
          </cell>
          <cell r="E5">
            <v>67</v>
          </cell>
          <cell r="F5">
            <v>67</v>
          </cell>
          <cell r="G5">
            <v>67</v>
          </cell>
          <cell r="H5">
            <v>67</v>
          </cell>
          <cell r="I5">
            <v>67</v>
          </cell>
          <cell r="J5">
            <v>67</v>
          </cell>
          <cell r="K5">
            <v>67</v>
          </cell>
          <cell r="L5">
            <v>67</v>
          </cell>
          <cell r="M5">
            <v>67</v>
          </cell>
          <cell r="N5">
            <v>67</v>
          </cell>
          <cell r="O5">
            <v>67</v>
          </cell>
          <cell r="P5">
            <v>67</v>
          </cell>
          <cell r="Q5">
            <v>67</v>
          </cell>
          <cell r="R5">
            <v>67</v>
          </cell>
          <cell r="S5">
            <v>67</v>
          </cell>
          <cell r="T5">
            <v>67</v>
          </cell>
          <cell r="U5">
            <v>67</v>
          </cell>
        </row>
        <row r="6">
          <cell r="B6">
            <v>105</v>
          </cell>
          <cell r="C6">
            <v>105</v>
          </cell>
          <cell r="D6">
            <v>105</v>
          </cell>
          <cell r="E6">
            <v>105</v>
          </cell>
          <cell r="F6">
            <v>105</v>
          </cell>
          <cell r="G6">
            <v>105</v>
          </cell>
          <cell r="H6">
            <v>105</v>
          </cell>
          <cell r="I6">
            <v>105</v>
          </cell>
          <cell r="J6">
            <v>105</v>
          </cell>
          <cell r="K6">
            <v>105</v>
          </cell>
          <cell r="L6">
            <v>105</v>
          </cell>
          <cell r="M6">
            <v>105</v>
          </cell>
          <cell r="N6">
            <v>105</v>
          </cell>
          <cell r="O6">
            <v>105</v>
          </cell>
          <cell r="P6">
            <v>105</v>
          </cell>
          <cell r="Q6">
            <v>105</v>
          </cell>
          <cell r="R6">
            <v>105</v>
          </cell>
          <cell r="S6">
            <v>105</v>
          </cell>
          <cell r="T6">
            <v>105</v>
          </cell>
          <cell r="U6">
            <v>105</v>
          </cell>
        </row>
        <row r="7">
          <cell r="B7">
            <v>387</v>
          </cell>
          <cell r="C7">
            <v>387</v>
          </cell>
          <cell r="D7">
            <v>387</v>
          </cell>
          <cell r="E7">
            <v>387</v>
          </cell>
          <cell r="F7">
            <v>387</v>
          </cell>
          <cell r="G7">
            <v>387</v>
          </cell>
          <cell r="H7">
            <v>387</v>
          </cell>
          <cell r="I7">
            <v>387</v>
          </cell>
          <cell r="J7">
            <v>387</v>
          </cell>
          <cell r="K7">
            <v>387</v>
          </cell>
          <cell r="L7">
            <v>387</v>
          </cell>
          <cell r="M7">
            <v>387</v>
          </cell>
          <cell r="N7">
            <v>387</v>
          </cell>
          <cell r="O7">
            <v>387</v>
          </cell>
          <cell r="P7">
            <v>387</v>
          </cell>
          <cell r="Q7">
            <v>387</v>
          </cell>
          <cell r="R7">
            <v>387</v>
          </cell>
          <cell r="S7">
            <v>387</v>
          </cell>
          <cell r="T7">
            <v>387</v>
          </cell>
          <cell r="U7">
            <v>387</v>
          </cell>
        </row>
        <row r="8">
          <cell r="B8">
            <v>74</v>
          </cell>
          <cell r="C8">
            <v>74</v>
          </cell>
          <cell r="D8">
            <v>74</v>
          </cell>
          <cell r="E8">
            <v>74</v>
          </cell>
          <cell r="F8">
            <v>74</v>
          </cell>
          <cell r="G8">
            <v>74</v>
          </cell>
          <cell r="H8">
            <v>74</v>
          </cell>
          <cell r="I8">
            <v>74</v>
          </cell>
          <cell r="J8">
            <v>74</v>
          </cell>
          <cell r="K8">
            <v>74</v>
          </cell>
          <cell r="L8">
            <v>74</v>
          </cell>
          <cell r="M8">
            <v>74</v>
          </cell>
          <cell r="N8">
            <v>74</v>
          </cell>
          <cell r="O8">
            <v>74</v>
          </cell>
          <cell r="P8">
            <v>74</v>
          </cell>
          <cell r="Q8">
            <v>74</v>
          </cell>
          <cell r="R8">
            <v>74</v>
          </cell>
          <cell r="S8">
            <v>74</v>
          </cell>
          <cell r="T8">
            <v>74</v>
          </cell>
          <cell r="U8">
            <v>74</v>
          </cell>
        </row>
        <row r="9">
          <cell r="B9">
            <v>74</v>
          </cell>
          <cell r="C9">
            <v>74</v>
          </cell>
          <cell r="D9">
            <v>74</v>
          </cell>
          <cell r="E9">
            <v>74</v>
          </cell>
          <cell r="F9">
            <v>74</v>
          </cell>
          <cell r="G9">
            <v>74</v>
          </cell>
          <cell r="H9">
            <v>74</v>
          </cell>
          <cell r="I9">
            <v>74</v>
          </cell>
          <cell r="J9">
            <v>74</v>
          </cell>
          <cell r="K9">
            <v>74</v>
          </cell>
          <cell r="L9">
            <v>74</v>
          </cell>
          <cell r="M9">
            <v>74</v>
          </cell>
          <cell r="N9">
            <v>74</v>
          </cell>
          <cell r="O9">
            <v>74</v>
          </cell>
          <cell r="P9">
            <v>74</v>
          </cell>
          <cell r="Q9">
            <v>74</v>
          </cell>
          <cell r="R9">
            <v>74</v>
          </cell>
          <cell r="S9">
            <v>74</v>
          </cell>
          <cell r="T9">
            <v>74</v>
          </cell>
          <cell r="U9">
            <v>74</v>
          </cell>
        </row>
        <row r="10">
          <cell r="B10">
            <v>83.867999999999995</v>
          </cell>
          <cell r="C10">
            <v>83.867999999999995</v>
          </cell>
          <cell r="D10">
            <v>83.867999999999995</v>
          </cell>
          <cell r="E10">
            <v>83.867999999999995</v>
          </cell>
          <cell r="F10">
            <v>83.867999999999995</v>
          </cell>
          <cell r="G10">
            <v>83.867999999999995</v>
          </cell>
          <cell r="H10">
            <v>83.867999999999995</v>
          </cell>
          <cell r="I10">
            <v>83.867999999999995</v>
          </cell>
          <cell r="J10">
            <v>83.867999999999995</v>
          </cell>
          <cell r="K10">
            <v>83.867999999999995</v>
          </cell>
          <cell r="L10">
            <v>83.867999999999995</v>
          </cell>
          <cell r="M10">
            <v>83.867999999999995</v>
          </cell>
          <cell r="N10">
            <v>83.867999999999995</v>
          </cell>
          <cell r="O10">
            <v>83.867999999999995</v>
          </cell>
          <cell r="P10">
            <v>83.867999999999995</v>
          </cell>
          <cell r="Q10">
            <v>83.867999999999995</v>
          </cell>
          <cell r="R10">
            <v>83.867999999999995</v>
          </cell>
          <cell r="S10">
            <v>83.867999999999995</v>
          </cell>
          <cell r="T10">
            <v>83.867999999999995</v>
          </cell>
          <cell r="U10">
            <v>83.867999999999995</v>
          </cell>
        </row>
        <row r="11">
          <cell r="B11">
            <v>82.5184</v>
          </cell>
          <cell r="C11">
            <v>82.5184</v>
          </cell>
          <cell r="D11">
            <v>82.5184</v>
          </cell>
          <cell r="E11">
            <v>82.5184</v>
          </cell>
          <cell r="F11">
            <v>82.5184</v>
          </cell>
          <cell r="G11">
            <v>82.5184</v>
          </cell>
          <cell r="H11">
            <v>82.5184</v>
          </cell>
          <cell r="I11">
            <v>82.5184</v>
          </cell>
          <cell r="J11">
            <v>82.5184</v>
          </cell>
          <cell r="K11">
            <v>82.5184</v>
          </cell>
          <cell r="L11">
            <v>82.5184</v>
          </cell>
          <cell r="M11">
            <v>82.5184</v>
          </cell>
          <cell r="N11">
            <v>82.5184</v>
          </cell>
          <cell r="O11">
            <v>82.5184</v>
          </cell>
          <cell r="P11">
            <v>82.5184</v>
          </cell>
          <cell r="Q11">
            <v>82.5184</v>
          </cell>
          <cell r="R11">
            <v>82.5184</v>
          </cell>
          <cell r="S11">
            <v>82.5184</v>
          </cell>
          <cell r="T11">
            <v>82.5184</v>
          </cell>
          <cell r="U11">
            <v>82.5184</v>
          </cell>
        </row>
        <row r="12">
          <cell r="B12">
            <v>106</v>
          </cell>
          <cell r="C12">
            <v>106</v>
          </cell>
          <cell r="D12">
            <v>106</v>
          </cell>
          <cell r="E12">
            <v>106</v>
          </cell>
          <cell r="F12">
            <v>106</v>
          </cell>
          <cell r="G12">
            <v>106</v>
          </cell>
          <cell r="H12">
            <v>106</v>
          </cell>
          <cell r="I12">
            <v>106</v>
          </cell>
          <cell r="J12">
            <v>106</v>
          </cell>
          <cell r="K12">
            <v>106</v>
          </cell>
          <cell r="L12">
            <v>106</v>
          </cell>
          <cell r="M12">
            <v>106</v>
          </cell>
          <cell r="N12">
            <v>106</v>
          </cell>
          <cell r="O12">
            <v>106</v>
          </cell>
          <cell r="P12">
            <v>106</v>
          </cell>
          <cell r="Q12">
            <v>106</v>
          </cell>
          <cell r="R12">
            <v>106</v>
          </cell>
          <cell r="S12">
            <v>106</v>
          </cell>
          <cell r="T12">
            <v>106</v>
          </cell>
          <cell r="U12">
            <v>106</v>
          </cell>
        </row>
        <row r="13">
          <cell r="B13">
            <v>106</v>
          </cell>
          <cell r="C13">
            <v>106</v>
          </cell>
          <cell r="D13">
            <v>106</v>
          </cell>
          <cell r="E13">
            <v>106</v>
          </cell>
          <cell r="F13">
            <v>106</v>
          </cell>
          <cell r="G13">
            <v>106</v>
          </cell>
          <cell r="H13">
            <v>106</v>
          </cell>
          <cell r="I13">
            <v>106</v>
          </cell>
          <cell r="J13">
            <v>106</v>
          </cell>
          <cell r="K13">
            <v>106</v>
          </cell>
          <cell r="L13">
            <v>106</v>
          </cell>
          <cell r="M13">
            <v>106</v>
          </cell>
          <cell r="N13">
            <v>106</v>
          </cell>
          <cell r="O13">
            <v>106</v>
          </cell>
          <cell r="P13">
            <v>106</v>
          </cell>
          <cell r="Q13">
            <v>106</v>
          </cell>
          <cell r="R13">
            <v>106</v>
          </cell>
          <cell r="S13">
            <v>106</v>
          </cell>
          <cell r="T13">
            <v>106</v>
          </cell>
          <cell r="U13">
            <v>106</v>
          </cell>
        </row>
        <row r="14">
          <cell r="B14">
            <v>220</v>
          </cell>
          <cell r="C14">
            <v>220</v>
          </cell>
          <cell r="D14">
            <v>220</v>
          </cell>
          <cell r="E14">
            <v>220</v>
          </cell>
          <cell r="F14">
            <v>220</v>
          </cell>
          <cell r="G14">
            <v>220</v>
          </cell>
          <cell r="H14">
            <v>220</v>
          </cell>
          <cell r="I14">
            <v>220</v>
          </cell>
          <cell r="J14">
            <v>220</v>
          </cell>
          <cell r="K14">
            <v>220</v>
          </cell>
          <cell r="L14">
            <v>220</v>
          </cell>
          <cell r="M14">
            <v>220</v>
          </cell>
          <cell r="N14">
            <v>220</v>
          </cell>
          <cell r="O14">
            <v>220</v>
          </cell>
          <cell r="P14">
            <v>220</v>
          </cell>
          <cell r="Q14">
            <v>220</v>
          </cell>
          <cell r="R14">
            <v>220</v>
          </cell>
          <cell r="S14">
            <v>220</v>
          </cell>
          <cell r="T14">
            <v>220</v>
          </cell>
          <cell r="U14">
            <v>220</v>
          </cell>
        </row>
        <row r="15">
          <cell r="B15">
            <v>328</v>
          </cell>
          <cell r="C15">
            <v>328</v>
          </cell>
          <cell r="D15">
            <v>328</v>
          </cell>
          <cell r="E15">
            <v>328</v>
          </cell>
          <cell r="F15">
            <v>328</v>
          </cell>
          <cell r="G15">
            <v>328</v>
          </cell>
          <cell r="H15">
            <v>328</v>
          </cell>
          <cell r="I15">
            <v>328</v>
          </cell>
          <cell r="J15">
            <v>328</v>
          </cell>
          <cell r="K15">
            <v>328</v>
          </cell>
          <cell r="L15">
            <v>328</v>
          </cell>
          <cell r="M15">
            <v>328</v>
          </cell>
          <cell r="N15">
            <v>328</v>
          </cell>
          <cell r="O15">
            <v>328</v>
          </cell>
          <cell r="P15">
            <v>328</v>
          </cell>
          <cell r="Q15">
            <v>328</v>
          </cell>
          <cell r="R15">
            <v>328</v>
          </cell>
          <cell r="S15">
            <v>328</v>
          </cell>
          <cell r="T15">
            <v>328</v>
          </cell>
          <cell r="U15">
            <v>328</v>
          </cell>
        </row>
        <row r="16">
          <cell r="B16">
            <v>45.08</v>
          </cell>
          <cell r="C16">
            <v>45.08</v>
          </cell>
          <cell r="D16">
            <v>45.08</v>
          </cell>
          <cell r="E16">
            <v>45.08</v>
          </cell>
          <cell r="F16">
            <v>45.08</v>
          </cell>
          <cell r="G16">
            <v>45.08</v>
          </cell>
          <cell r="H16">
            <v>45.08</v>
          </cell>
          <cell r="I16">
            <v>45.08</v>
          </cell>
          <cell r="J16">
            <v>45.08</v>
          </cell>
          <cell r="K16">
            <v>45.08</v>
          </cell>
          <cell r="L16">
            <v>45.08</v>
          </cell>
          <cell r="M16">
            <v>45.08</v>
          </cell>
          <cell r="N16">
            <v>45.08</v>
          </cell>
          <cell r="O16">
            <v>45.08</v>
          </cell>
          <cell r="P16">
            <v>45.08</v>
          </cell>
          <cell r="Q16">
            <v>45.08</v>
          </cell>
          <cell r="R16">
            <v>45.08</v>
          </cell>
          <cell r="S16">
            <v>45.08</v>
          </cell>
          <cell r="T16">
            <v>45.08</v>
          </cell>
          <cell r="U16">
            <v>45.08</v>
          </cell>
        </row>
        <row r="17">
          <cell r="B17">
            <v>33.012</v>
          </cell>
          <cell r="C17">
            <v>33.012</v>
          </cell>
          <cell r="D17">
            <v>33.012</v>
          </cell>
          <cell r="E17">
            <v>33.012</v>
          </cell>
          <cell r="F17">
            <v>33.012</v>
          </cell>
          <cell r="G17">
            <v>33.012</v>
          </cell>
          <cell r="H17">
            <v>33.012</v>
          </cell>
          <cell r="I17">
            <v>33.012</v>
          </cell>
          <cell r="J17">
            <v>33.012</v>
          </cell>
          <cell r="K17">
            <v>33.012</v>
          </cell>
          <cell r="L17">
            <v>33.012</v>
          </cell>
          <cell r="M17">
            <v>33.012</v>
          </cell>
          <cell r="N17">
            <v>33.012</v>
          </cell>
          <cell r="O17">
            <v>33.012</v>
          </cell>
          <cell r="P17">
            <v>33.012</v>
          </cell>
          <cell r="Q17">
            <v>33.012</v>
          </cell>
          <cell r="R17">
            <v>33.012</v>
          </cell>
          <cell r="S17">
            <v>33.012</v>
          </cell>
          <cell r="T17">
            <v>33.012</v>
          </cell>
          <cell r="U17">
            <v>33.012</v>
          </cell>
        </row>
        <row r="18">
          <cell r="B18">
            <v>418.125</v>
          </cell>
          <cell r="C18">
            <v>418.125</v>
          </cell>
          <cell r="D18">
            <v>418.125</v>
          </cell>
          <cell r="E18">
            <v>418.125</v>
          </cell>
          <cell r="F18">
            <v>418.125</v>
          </cell>
          <cell r="G18">
            <v>418.125</v>
          </cell>
          <cell r="H18">
            <v>418.125</v>
          </cell>
          <cell r="I18">
            <v>418.125</v>
          </cell>
          <cell r="J18">
            <v>418.125</v>
          </cell>
          <cell r="K18">
            <v>418.125</v>
          </cell>
          <cell r="L18">
            <v>418.125</v>
          </cell>
          <cell r="M18">
            <v>418.125</v>
          </cell>
          <cell r="N18">
            <v>418.125</v>
          </cell>
          <cell r="O18">
            <v>418.125</v>
          </cell>
          <cell r="P18">
            <v>418.125</v>
          </cell>
          <cell r="Q18">
            <v>418.125</v>
          </cell>
          <cell r="R18">
            <v>418.125</v>
          </cell>
          <cell r="S18">
            <v>418.125</v>
          </cell>
          <cell r="T18">
            <v>418.125</v>
          </cell>
          <cell r="U18">
            <v>418.125</v>
          </cell>
        </row>
        <row r="19">
          <cell r="B19">
            <v>268.98259999999999</v>
          </cell>
          <cell r="C19">
            <v>268.98259999999999</v>
          </cell>
          <cell r="D19">
            <v>268.98259999999999</v>
          </cell>
          <cell r="E19">
            <v>268.98259999999999</v>
          </cell>
          <cell r="F19">
            <v>268.98259999999999</v>
          </cell>
          <cell r="G19">
            <v>268.98259999999999</v>
          </cell>
          <cell r="H19">
            <v>268.98259999999999</v>
          </cell>
          <cell r="I19">
            <v>268.98259999999999</v>
          </cell>
          <cell r="J19">
            <v>268.98259999999999</v>
          </cell>
          <cell r="K19">
            <v>268.98259999999999</v>
          </cell>
          <cell r="L19">
            <v>268.98259999999999</v>
          </cell>
          <cell r="M19">
            <v>268.98259999999999</v>
          </cell>
          <cell r="N19">
            <v>268.98259999999999</v>
          </cell>
          <cell r="O19">
            <v>268.98259999999999</v>
          </cell>
          <cell r="P19">
            <v>268.98259999999999</v>
          </cell>
          <cell r="Q19">
            <v>268.98259999999999</v>
          </cell>
          <cell r="R19">
            <v>268.98259999999999</v>
          </cell>
          <cell r="S19">
            <v>268.98259999999999</v>
          </cell>
          <cell r="T19">
            <v>268.98259999999999</v>
          </cell>
          <cell r="U19">
            <v>268.98259999999999</v>
          </cell>
        </row>
        <row r="20">
          <cell r="B20">
            <v>478.9</v>
          </cell>
          <cell r="C20">
            <v>478.9</v>
          </cell>
          <cell r="D20">
            <v>478.9</v>
          </cell>
          <cell r="E20">
            <v>478.9</v>
          </cell>
          <cell r="F20">
            <v>478.9</v>
          </cell>
          <cell r="G20">
            <v>478.9</v>
          </cell>
          <cell r="H20">
            <v>478.9</v>
          </cell>
          <cell r="I20">
            <v>478.9</v>
          </cell>
          <cell r="J20">
            <v>478.9</v>
          </cell>
          <cell r="K20">
            <v>478.9</v>
          </cell>
          <cell r="L20">
            <v>478.9</v>
          </cell>
          <cell r="M20">
            <v>478.9</v>
          </cell>
          <cell r="N20">
            <v>478.9</v>
          </cell>
          <cell r="O20">
            <v>478.9</v>
          </cell>
          <cell r="P20">
            <v>478.9</v>
          </cell>
          <cell r="Q20">
            <v>478.9</v>
          </cell>
          <cell r="R20">
            <v>478.9</v>
          </cell>
          <cell r="S20">
            <v>478.9</v>
          </cell>
          <cell r="T20">
            <v>478.9</v>
          </cell>
          <cell r="U20">
            <v>478.9</v>
          </cell>
        </row>
        <row r="21">
          <cell r="B21">
            <v>459</v>
          </cell>
          <cell r="C21">
            <v>459</v>
          </cell>
          <cell r="D21">
            <v>459</v>
          </cell>
          <cell r="E21">
            <v>459</v>
          </cell>
          <cell r="F21">
            <v>459</v>
          </cell>
          <cell r="G21">
            <v>459</v>
          </cell>
          <cell r="H21">
            <v>459</v>
          </cell>
          <cell r="I21">
            <v>459</v>
          </cell>
          <cell r="J21">
            <v>459</v>
          </cell>
          <cell r="K21">
            <v>459</v>
          </cell>
          <cell r="L21">
            <v>459</v>
          </cell>
          <cell r="M21">
            <v>459</v>
          </cell>
          <cell r="N21">
            <v>459</v>
          </cell>
          <cell r="O21">
            <v>459</v>
          </cell>
          <cell r="P21">
            <v>459</v>
          </cell>
          <cell r="Q21">
            <v>459</v>
          </cell>
          <cell r="R21">
            <v>459</v>
          </cell>
          <cell r="S21">
            <v>459</v>
          </cell>
          <cell r="T21">
            <v>459</v>
          </cell>
          <cell r="U21">
            <v>459</v>
          </cell>
        </row>
        <row r="22">
          <cell r="B22">
            <v>450</v>
          </cell>
          <cell r="C22">
            <v>450</v>
          </cell>
          <cell r="D22">
            <v>450</v>
          </cell>
          <cell r="E22">
            <v>450</v>
          </cell>
          <cell r="F22">
            <v>450</v>
          </cell>
          <cell r="G22">
            <v>450</v>
          </cell>
          <cell r="H22">
            <v>450</v>
          </cell>
          <cell r="I22">
            <v>450</v>
          </cell>
          <cell r="J22">
            <v>450</v>
          </cell>
          <cell r="K22">
            <v>450</v>
          </cell>
          <cell r="L22">
            <v>450</v>
          </cell>
          <cell r="M22">
            <v>450</v>
          </cell>
          <cell r="N22">
            <v>450</v>
          </cell>
          <cell r="O22">
            <v>450</v>
          </cell>
          <cell r="P22">
            <v>450</v>
          </cell>
          <cell r="Q22">
            <v>450</v>
          </cell>
          <cell r="R22">
            <v>450</v>
          </cell>
          <cell r="S22">
            <v>450</v>
          </cell>
          <cell r="T22">
            <v>450</v>
          </cell>
          <cell r="U22">
            <v>450</v>
          </cell>
        </row>
        <row r="23">
          <cell r="B23">
            <v>354</v>
          </cell>
          <cell r="C23">
            <v>354</v>
          </cell>
          <cell r="D23">
            <v>354</v>
          </cell>
          <cell r="E23">
            <v>354</v>
          </cell>
          <cell r="F23">
            <v>354</v>
          </cell>
          <cell r="G23">
            <v>354</v>
          </cell>
          <cell r="H23">
            <v>354</v>
          </cell>
          <cell r="I23">
            <v>354</v>
          </cell>
          <cell r="J23">
            <v>354</v>
          </cell>
          <cell r="K23">
            <v>354</v>
          </cell>
          <cell r="L23">
            <v>354</v>
          </cell>
          <cell r="M23">
            <v>354</v>
          </cell>
          <cell r="N23">
            <v>354</v>
          </cell>
          <cell r="O23">
            <v>354</v>
          </cell>
          <cell r="P23">
            <v>354</v>
          </cell>
          <cell r="Q23">
            <v>354</v>
          </cell>
          <cell r="R23">
            <v>354</v>
          </cell>
          <cell r="S23">
            <v>354</v>
          </cell>
          <cell r="T23">
            <v>354</v>
          </cell>
          <cell r="U23">
            <v>354</v>
          </cell>
        </row>
        <row r="24">
          <cell r="B24">
            <v>351.33</v>
          </cell>
          <cell r="C24">
            <v>351.33</v>
          </cell>
          <cell r="D24">
            <v>351.33</v>
          </cell>
          <cell r="E24">
            <v>351.33</v>
          </cell>
          <cell r="F24">
            <v>351.33</v>
          </cell>
          <cell r="G24">
            <v>351.33</v>
          </cell>
          <cell r="H24">
            <v>351.33</v>
          </cell>
          <cell r="I24">
            <v>351.33</v>
          </cell>
          <cell r="J24">
            <v>351.33</v>
          </cell>
          <cell r="K24">
            <v>351.33</v>
          </cell>
          <cell r="L24">
            <v>351.33</v>
          </cell>
          <cell r="M24">
            <v>351.33</v>
          </cell>
          <cell r="N24">
            <v>351.33</v>
          </cell>
          <cell r="O24">
            <v>351.33</v>
          </cell>
          <cell r="P24">
            <v>351.33</v>
          </cell>
          <cell r="Q24">
            <v>351.33</v>
          </cell>
          <cell r="R24">
            <v>351.33</v>
          </cell>
          <cell r="S24">
            <v>351.33</v>
          </cell>
          <cell r="T24">
            <v>351.33</v>
          </cell>
          <cell r="U24">
            <v>351.33</v>
          </cell>
        </row>
        <row r="25">
          <cell r="B25">
            <v>348.8</v>
          </cell>
          <cell r="C25">
            <v>348.8</v>
          </cell>
          <cell r="D25">
            <v>348.8</v>
          </cell>
          <cell r="E25">
            <v>348.8</v>
          </cell>
          <cell r="F25">
            <v>348.8</v>
          </cell>
          <cell r="G25">
            <v>348.8</v>
          </cell>
          <cell r="H25">
            <v>348.8</v>
          </cell>
          <cell r="I25">
            <v>348.8</v>
          </cell>
          <cell r="J25">
            <v>348.8</v>
          </cell>
          <cell r="K25">
            <v>348.8</v>
          </cell>
          <cell r="L25">
            <v>348.8</v>
          </cell>
          <cell r="M25">
            <v>348.8</v>
          </cell>
          <cell r="N25">
            <v>348.8</v>
          </cell>
          <cell r="O25">
            <v>348.8</v>
          </cell>
          <cell r="P25">
            <v>348.8</v>
          </cell>
          <cell r="Q25">
            <v>348.8</v>
          </cell>
          <cell r="R25">
            <v>348.8</v>
          </cell>
          <cell r="S25">
            <v>348.8</v>
          </cell>
          <cell r="T25">
            <v>348.8</v>
          </cell>
          <cell r="U25">
            <v>348.8</v>
          </cell>
        </row>
        <row r="26">
          <cell r="B26">
            <v>353.33335099999999</v>
          </cell>
          <cell r="C26">
            <v>353.33335099999999</v>
          </cell>
          <cell r="D26">
            <v>353.33335099999999</v>
          </cell>
          <cell r="E26">
            <v>353.33335099999999</v>
          </cell>
          <cell r="F26">
            <v>353.33335099999999</v>
          </cell>
          <cell r="G26">
            <v>353.33335099999999</v>
          </cell>
          <cell r="H26">
            <v>353.33335099999999</v>
          </cell>
          <cell r="I26">
            <v>353.33335099999999</v>
          </cell>
          <cell r="J26">
            <v>353.33335099999999</v>
          </cell>
          <cell r="K26">
            <v>353.33335099999999</v>
          </cell>
          <cell r="L26">
            <v>353.33335099999999</v>
          </cell>
          <cell r="M26">
            <v>353.33335099999999</v>
          </cell>
          <cell r="N26">
            <v>353.33335099999999</v>
          </cell>
          <cell r="O26">
            <v>353.33335099999999</v>
          </cell>
          <cell r="P26">
            <v>353.33335099999999</v>
          </cell>
          <cell r="Q26">
            <v>353.33335099999999</v>
          </cell>
          <cell r="R26">
            <v>353.33335099999999</v>
          </cell>
          <cell r="S26">
            <v>353.33335099999999</v>
          </cell>
          <cell r="T26">
            <v>353.33335099999999</v>
          </cell>
          <cell r="U26">
            <v>353.33335099999999</v>
          </cell>
        </row>
        <row r="27">
          <cell r="B27">
            <v>157.52000000000001</v>
          </cell>
          <cell r="C27">
            <v>157.52000000000001</v>
          </cell>
          <cell r="D27">
            <v>157.52000000000001</v>
          </cell>
          <cell r="E27">
            <v>157.52000000000001</v>
          </cell>
          <cell r="F27">
            <v>157.52000000000001</v>
          </cell>
          <cell r="G27">
            <v>157.52000000000001</v>
          </cell>
          <cell r="H27">
            <v>157.52000000000001</v>
          </cell>
          <cell r="I27">
            <v>157.52000000000001</v>
          </cell>
          <cell r="J27">
            <v>157.52000000000001</v>
          </cell>
          <cell r="K27">
            <v>157.52000000000001</v>
          </cell>
          <cell r="L27">
            <v>157.52000000000001</v>
          </cell>
          <cell r="M27">
            <v>157.52000000000001</v>
          </cell>
          <cell r="N27">
            <v>157.52000000000001</v>
          </cell>
          <cell r="O27">
            <v>157.52000000000001</v>
          </cell>
          <cell r="P27">
            <v>157.52000000000001</v>
          </cell>
          <cell r="Q27">
            <v>157.52000000000001</v>
          </cell>
          <cell r="R27">
            <v>157.52000000000001</v>
          </cell>
          <cell r="S27">
            <v>157.52000000000001</v>
          </cell>
          <cell r="T27">
            <v>157.52000000000001</v>
          </cell>
          <cell r="U27">
            <v>157.52000000000001</v>
          </cell>
        </row>
        <row r="28">
          <cell r="B28">
            <v>205.39</v>
          </cell>
          <cell r="C28">
            <v>205.39</v>
          </cell>
          <cell r="D28">
            <v>205.39</v>
          </cell>
          <cell r="E28">
            <v>205.39</v>
          </cell>
          <cell r="F28">
            <v>205.39</v>
          </cell>
          <cell r="G28">
            <v>205.39</v>
          </cell>
          <cell r="H28">
            <v>205.39</v>
          </cell>
          <cell r="I28">
            <v>205.39</v>
          </cell>
          <cell r="J28">
            <v>205.39</v>
          </cell>
          <cell r="K28">
            <v>205.39</v>
          </cell>
          <cell r="L28">
            <v>205.39</v>
          </cell>
          <cell r="M28">
            <v>205.39</v>
          </cell>
          <cell r="N28">
            <v>205.39</v>
          </cell>
          <cell r="O28">
            <v>205.39</v>
          </cell>
          <cell r="P28">
            <v>205.39</v>
          </cell>
          <cell r="Q28">
            <v>205.39</v>
          </cell>
          <cell r="R28">
            <v>205.39</v>
          </cell>
          <cell r="S28">
            <v>205.39</v>
          </cell>
          <cell r="T28">
            <v>205.39</v>
          </cell>
          <cell r="U28">
            <v>205.39</v>
          </cell>
        </row>
        <row r="29">
          <cell r="B29">
            <v>330</v>
          </cell>
          <cell r="C29">
            <v>330</v>
          </cell>
          <cell r="D29">
            <v>330</v>
          </cell>
          <cell r="E29">
            <v>330</v>
          </cell>
          <cell r="F29">
            <v>330</v>
          </cell>
          <cell r="G29">
            <v>330</v>
          </cell>
          <cell r="H29">
            <v>330</v>
          </cell>
          <cell r="I29">
            <v>330</v>
          </cell>
          <cell r="J29">
            <v>330</v>
          </cell>
          <cell r="K29">
            <v>330</v>
          </cell>
          <cell r="L29">
            <v>330</v>
          </cell>
          <cell r="M29">
            <v>330</v>
          </cell>
          <cell r="N29">
            <v>330</v>
          </cell>
          <cell r="O29">
            <v>330</v>
          </cell>
          <cell r="P29">
            <v>330</v>
          </cell>
          <cell r="Q29">
            <v>330</v>
          </cell>
          <cell r="R29">
            <v>330</v>
          </cell>
          <cell r="S29">
            <v>330</v>
          </cell>
          <cell r="T29">
            <v>330</v>
          </cell>
          <cell r="U29">
            <v>330</v>
          </cell>
        </row>
        <row r="30">
          <cell r="B30">
            <v>268</v>
          </cell>
          <cell r="C30">
            <v>268</v>
          </cell>
          <cell r="D30">
            <v>268</v>
          </cell>
          <cell r="E30">
            <v>268</v>
          </cell>
          <cell r="F30">
            <v>268</v>
          </cell>
          <cell r="G30">
            <v>268</v>
          </cell>
          <cell r="H30">
            <v>268</v>
          </cell>
          <cell r="I30">
            <v>268</v>
          </cell>
          <cell r="J30">
            <v>268</v>
          </cell>
          <cell r="K30">
            <v>268</v>
          </cell>
          <cell r="L30">
            <v>268</v>
          </cell>
          <cell r="M30">
            <v>268</v>
          </cell>
          <cell r="N30">
            <v>268</v>
          </cell>
          <cell r="O30">
            <v>268</v>
          </cell>
          <cell r="P30">
            <v>268</v>
          </cell>
          <cell r="Q30">
            <v>268</v>
          </cell>
          <cell r="R30">
            <v>268</v>
          </cell>
          <cell r="S30">
            <v>268</v>
          </cell>
          <cell r="T30">
            <v>268</v>
          </cell>
          <cell r="U30">
            <v>268</v>
          </cell>
        </row>
      </sheetData>
      <sheetData sheetId="18" refreshError="1"/>
      <sheetData sheetId="19">
        <row r="12">
          <cell r="C12">
            <v>1.0576439788167418</v>
          </cell>
          <cell r="D12">
            <v>1.0576439788167418</v>
          </cell>
          <cell r="E12">
            <v>1.0576439788167418</v>
          </cell>
          <cell r="F12">
            <v>1.0576439788167418</v>
          </cell>
          <cell r="G12">
            <v>1.0576439788167418</v>
          </cell>
          <cell r="H12">
            <v>1.0576439788167418</v>
          </cell>
          <cell r="I12">
            <v>1.0576439788167418</v>
          </cell>
          <cell r="L12">
            <v>1.0576439788167418</v>
          </cell>
          <cell r="M12">
            <v>1.0576439788167418</v>
          </cell>
          <cell r="N12">
            <v>1.0576439788167418</v>
          </cell>
          <cell r="O12">
            <v>1.0576439788167418</v>
          </cell>
          <cell r="P12">
            <v>1.0576439788167418</v>
          </cell>
          <cell r="Q12">
            <v>1.0576439788167418</v>
          </cell>
          <cell r="R12">
            <v>1.0576439788167418</v>
          </cell>
        </row>
        <row r="13">
          <cell r="C13">
            <v>0.5626963012248728</v>
          </cell>
          <cell r="D13">
            <v>0.56393409451481935</v>
          </cell>
          <cell r="E13">
            <v>0.56486406530533961</v>
          </cell>
          <cell r="F13">
            <v>0.56594794734557308</v>
          </cell>
          <cell r="G13">
            <v>0.5662189178556315</v>
          </cell>
          <cell r="H13">
            <v>0.56410534787717626</v>
          </cell>
          <cell r="I13">
            <v>0.56484858096651291</v>
          </cell>
          <cell r="L13">
            <v>0.56006540203136301</v>
          </cell>
          <cell r="M13">
            <v>0.56130319532130946</v>
          </cell>
          <cell r="N13">
            <v>0.56223316611182994</v>
          </cell>
          <cell r="O13">
            <v>0.5633170481520634</v>
          </cell>
          <cell r="P13">
            <v>0.56358801866212171</v>
          </cell>
          <cell r="Q13">
            <v>0.56147444868366647</v>
          </cell>
          <cell r="R13">
            <v>0.56221768177300313</v>
          </cell>
        </row>
        <row r="14">
          <cell r="C14">
            <v>0.3932292214306975</v>
          </cell>
          <cell r="D14">
            <v>0.39590237235270731</v>
          </cell>
          <cell r="E14">
            <v>0.39802791497928303</v>
          </cell>
          <cell r="F14">
            <v>0.40063460605388279</v>
          </cell>
          <cell r="G14">
            <v>0.40130784262976466</v>
          </cell>
          <cell r="H14">
            <v>0.39745592255179807</v>
          </cell>
          <cell r="I14">
            <v>0.39891161637306455</v>
          </cell>
          <cell r="L14">
            <v>0.38971396338788206</v>
          </cell>
          <cell r="M14">
            <v>0.39238711430989193</v>
          </cell>
          <cell r="N14">
            <v>0.39451265693646737</v>
          </cell>
          <cell r="O14">
            <v>0.39711934801106713</v>
          </cell>
          <cell r="P14">
            <v>0.39779258458694911</v>
          </cell>
          <cell r="Q14">
            <v>0.39394066450898252</v>
          </cell>
          <cell r="R14">
            <v>0.39539635833024889</v>
          </cell>
        </row>
        <row r="15">
          <cell r="C15">
            <v>0.30661652049518745</v>
          </cell>
          <cell r="D15">
            <v>0.31015107223937305</v>
          </cell>
          <cell r="E15">
            <v>0.31315968410172634</v>
          </cell>
          <cell r="F15">
            <v>0.31708136047217256</v>
          </cell>
          <cell r="G15">
            <v>0.31813451496027062</v>
          </cell>
          <cell r="H15">
            <v>0.31265481918776883</v>
          </cell>
          <cell r="I15">
            <v>0.31479328699194897</v>
          </cell>
          <cell r="L15">
            <v>0.30265332850844889</v>
          </cell>
          <cell r="M15">
            <v>0.30618788025263449</v>
          </cell>
          <cell r="N15">
            <v>0.30919649211498779</v>
          </cell>
          <cell r="O15">
            <v>0.313118168485434</v>
          </cell>
          <cell r="P15">
            <v>0.31417132297353206</v>
          </cell>
          <cell r="Q15">
            <v>0.30869162720103027</v>
          </cell>
          <cell r="R15">
            <v>0.31083009500521036</v>
          </cell>
        </row>
        <row r="16">
          <cell r="C16">
            <v>0.25382770833907492</v>
          </cell>
          <cell r="D16">
            <v>0.25778316584748412</v>
          </cell>
          <cell r="E16">
            <v>0.26137429909895299</v>
          </cell>
          <cell r="F16">
            <v>0.26634542921909221</v>
          </cell>
          <cell r="G16">
            <v>0.26773385341098965</v>
          </cell>
          <cell r="H16">
            <v>0.26068683381756752</v>
          </cell>
          <cell r="I16">
            <v>0.26347944393875783</v>
          </cell>
          <cell r="L16">
            <v>0.24959099290622347</v>
          </cell>
          <cell r="M16">
            <v>0.25354645041463275</v>
          </cell>
          <cell r="N16">
            <v>0.25713758366610157</v>
          </cell>
          <cell r="O16">
            <v>0.26210871378624079</v>
          </cell>
          <cell r="P16">
            <v>0.26349713797813817</v>
          </cell>
          <cell r="Q16">
            <v>0.25645011838471599</v>
          </cell>
          <cell r="R16">
            <v>0.25924272850590641</v>
          </cell>
        </row>
        <row r="17">
          <cell r="C17">
            <v>0.21799897085894507</v>
          </cell>
          <cell r="D17">
            <v>0.22237486643856996</v>
          </cell>
          <cell r="E17">
            <v>0.22631898257584579</v>
          </cell>
          <cell r="F17">
            <v>0.2321000109004214</v>
          </cell>
          <cell r="G17">
            <v>0.23377703978975603</v>
          </cell>
          <cell r="H17">
            <v>0.22520822514637481</v>
          </cell>
          <cell r="I17">
            <v>0.22862737257902546</v>
          </cell>
          <cell r="L17">
            <v>0.21357581154309391</v>
          </cell>
          <cell r="M17">
            <v>0.2179517071227188</v>
          </cell>
          <cell r="N17">
            <v>0.22189582325999471</v>
          </cell>
          <cell r="O17">
            <v>0.22767685158457029</v>
          </cell>
          <cell r="P17">
            <v>0.22935388047390493</v>
          </cell>
          <cell r="Q17">
            <v>0.22078506583052371</v>
          </cell>
          <cell r="R17">
            <v>0.22420421326317438</v>
          </cell>
        </row>
        <row r="18">
          <cell r="C18">
            <v>0.1921859617984242</v>
          </cell>
          <cell r="D18">
            <v>0.19668949680698966</v>
          </cell>
          <cell r="E18">
            <v>0.20094812362148357</v>
          </cell>
          <cell r="F18">
            <v>0.20733866446099108</v>
          </cell>
          <cell r="G18">
            <v>0.2092604224125591</v>
          </cell>
          <cell r="H18">
            <v>0.19980399977286373</v>
          </cell>
          <cell r="I18">
            <v>0.20322931323278309</v>
          </cell>
          <cell r="L18">
            <v>0.18762601675691667</v>
          </cell>
          <cell r="M18">
            <v>0.1921295517654821</v>
          </cell>
          <cell r="N18">
            <v>0.19638817857997604</v>
          </cell>
          <cell r="O18">
            <v>0.20277871941948356</v>
          </cell>
          <cell r="P18">
            <v>0.20470047737105149</v>
          </cell>
          <cell r="Q18">
            <v>0.19524405473135623</v>
          </cell>
          <cell r="R18">
            <v>0.19866936819127556</v>
          </cell>
        </row>
        <row r="19">
          <cell r="C19">
            <v>0.17288745856674193</v>
          </cell>
          <cell r="D19">
            <v>0.17710650170247741</v>
          </cell>
          <cell r="E19">
            <v>0.18168611967462964</v>
          </cell>
          <cell r="F19">
            <v>0.18853843349160423</v>
          </cell>
          <cell r="G19">
            <v>0.19067791940584092</v>
          </cell>
          <cell r="H19">
            <v>0.18070980880368875</v>
          </cell>
          <cell r="I19">
            <v>0.18377841370022008</v>
          </cell>
          <cell r="L19">
            <v>0.16822168058794762</v>
          </cell>
          <cell r="M19">
            <v>0.17244072372368308</v>
          </cell>
          <cell r="N19">
            <v>0.1770203416958353</v>
          </cell>
          <cell r="O19">
            <v>0.1838726555128099</v>
          </cell>
          <cell r="P19">
            <v>0.18601214142704658</v>
          </cell>
          <cell r="Q19">
            <v>0.17604403082489448</v>
          </cell>
          <cell r="R19">
            <v>0.1791126357214258</v>
          </cell>
        </row>
        <row r="20">
          <cell r="C20">
            <v>0.15793185289021058</v>
          </cell>
          <cell r="D20">
            <v>0.16177072248814997</v>
          </cell>
          <cell r="E20">
            <v>0.16651341258141059</v>
          </cell>
          <cell r="F20">
            <v>0.17372832367342708</v>
          </cell>
          <cell r="G20">
            <v>0.17607824920154541</v>
          </cell>
          <cell r="H20">
            <v>0.16583294544969399</v>
          </cell>
          <cell r="I20">
            <v>0.16862504124856129</v>
          </cell>
          <cell r="L20">
            <v>0.15318080759418481</v>
          </cell>
          <cell r="M20">
            <v>0.15701967719212417</v>
          </cell>
          <cell r="N20">
            <v>0.16176236728538476</v>
          </cell>
          <cell r="O20">
            <v>0.16897727837740126</v>
          </cell>
          <cell r="P20">
            <v>0.17132720390551959</v>
          </cell>
          <cell r="Q20">
            <v>0.16108190015366816</v>
          </cell>
          <cell r="R20">
            <v>0.16387399595253549</v>
          </cell>
        </row>
        <row r="21">
          <cell r="C21">
            <v>0.14601615252771047</v>
          </cell>
          <cell r="D21">
            <v>0.14955203026979788</v>
          </cell>
          <cell r="E21">
            <v>0.15421720604660946</v>
          </cell>
          <cell r="F21">
            <v>0.16172472135361204</v>
          </cell>
          <cell r="G21">
            <v>0.16427950008880132</v>
          </cell>
          <cell r="H21">
            <v>0.15391331206981448</v>
          </cell>
          <cell r="I21">
            <v>0.15648503481736128</v>
          </cell>
          <cell r="L21">
            <v>0.14119417742756332</v>
          </cell>
          <cell r="M21">
            <v>0.14473005516965071</v>
          </cell>
          <cell r="N21">
            <v>0.14939523094646237</v>
          </cell>
          <cell r="O21">
            <v>0.15690274625346493</v>
          </cell>
          <cell r="P21">
            <v>0.15945752498865415</v>
          </cell>
          <cell r="Q21">
            <v>0.14909133696966731</v>
          </cell>
          <cell r="R21">
            <v>0.15166305971721419</v>
          </cell>
        </row>
        <row r="22">
          <cell r="C22">
            <v>0.13631115616352077</v>
          </cell>
          <cell r="D22">
            <v>0.13960016920870683</v>
          </cell>
          <cell r="E22">
            <v>0.1440256094143238</v>
          </cell>
          <cell r="F22">
            <v>0.15177434505372472</v>
          </cell>
          <cell r="G22">
            <v>0.15452730970472031</v>
          </cell>
          <cell r="H22">
            <v>0.14414811891092863</v>
          </cell>
          <cell r="I22">
            <v>0.14654029120518144</v>
          </cell>
          <cell r="L22">
            <v>0.13142862920459383</v>
          </cell>
          <cell r="M22">
            <v>0.13471764224977986</v>
          </cell>
          <cell r="N22">
            <v>0.1391430824553968</v>
          </cell>
          <cell r="O22">
            <v>0.14689181809479773</v>
          </cell>
          <cell r="P22">
            <v>0.14964478274579332</v>
          </cell>
          <cell r="Q22">
            <v>0.13926559195200158</v>
          </cell>
          <cell r="R22">
            <v>0.14165776424625445</v>
          </cell>
        </row>
        <row r="23">
          <cell r="C23">
            <v>0.12826404088892843</v>
          </cell>
          <cell r="D23">
            <v>0.13134827959768217</v>
          </cell>
          <cell r="E23">
            <v>0.13549819137909525</v>
          </cell>
          <cell r="F23">
            <v>0.1433739649208299</v>
          </cell>
          <cell r="G23">
            <v>0.14631827860025901</v>
          </cell>
          <cell r="H23">
            <v>0.13600196302721276</v>
          </cell>
          <cell r="I23">
            <v>0.13824519817349681</v>
          </cell>
          <cell r="L23">
            <v>0.12332870372297235</v>
          </cell>
          <cell r="M23">
            <v>0.12641294243172607</v>
          </cell>
          <cell r="N23">
            <v>0.13056285421313915</v>
          </cell>
          <cell r="O23">
            <v>0.13843862775487381</v>
          </cell>
          <cell r="P23">
            <v>0.14138294143430294</v>
          </cell>
          <cell r="Q23">
            <v>0.13106662586125667</v>
          </cell>
          <cell r="R23">
            <v>0.13330986100754075</v>
          </cell>
        </row>
        <row r="24">
          <cell r="C24">
            <v>0.12149206318524959</v>
          </cell>
          <cell r="D24">
            <v>0.12440389972733823</v>
          </cell>
          <cell r="E24">
            <v>0.12832184055898219</v>
          </cell>
          <cell r="F24">
            <v>0.13617512474552693</v>
          </cell>
          <cell r="G24">
            <v>0.13930354788461424</v>
          </cell>
          <cell r="H24">
            <v>0.12910402816077474</v>
          </cell>
          <cell r="I24">
            <v>0.13122187119643153</v>
          </cell>
          <cell r="L24">
            <v>0.11650983545223424</v>
          </cell>
          <cell r="M24">
            <v>0.11942167199432289</v>
          </cell>
          <cell r="N24">
            <v>0.12333961282596681</v>
          </cell>
          <cell r="O24">
            <v>0.13119289701251163</v>
          </cell>
          <cell r="P24">
            <v>0.13432132015159889</v>
          </cell>
          <cell r="Q24">
            <v>0.12412180042775936</v>
          </cell>
          <cell r="R24">
            <v>0.12623964346341618</v>
          </cell>
        </row>
        <row r="25">
          <cell r="C25">
            <v>0.11572181665644586</v>
          </cell>
          <cell r="D25">
            <v>0.11848668126690533</v>
          </cell>
          <cell r="E25">
            <v>0.12220686809563318</v>
          </cell>
          <cell r="F25">
            <v>0.12992810406836047</v>
          </cell>
          <cell r="G25">
            <v>0.13323354118128608</v>
          </cell>
          <cell r="H25">
            <v>0.12318927801121408</v>
          </cell>
          <cell r="I25">
            <v>0.12520022494167649</v>
          </cell>
          <cell r="L25">
            <v>0.11069731941040176</v>
          </cell>
          <cell r="M25">
            <v>0.11346218402086124</v>
          </cell>
          <cell r="N25">
            <v>0.11718237084958905</v>
          </cell>
          <cell r="O25">
            <v>0.12490360682231638</v>
          </cell>
          <cell r="P25">
            <v>0.12820904393524205</v>
          </cell>
          <cell r="Q25">
            <v>0.11816478076516994</v>
          </cell>
          <cell r="R25">
            <v>0.12017572769563235</v>
          </cell>
        </row>
        <row r="26">
          <cell r="C26">
            <v>0.11075278669373649</v>
          </cell>
          <cell r="D26">
            <v>0.11339101851829822</v>
          </cell>
          <cell r="E26">
            <v>0.11694081811706916</v>
          </cell>
          <cell r="F26">
            <v>0.12444971455879798</v>
          </cell>
          <cell r="G26">
            <v>0.12792495150735411</v>
          </cell>
          <cell r="H26">
            <v>0.11806322889473025</v>
          </cell>
          <cell r="I26">
            <v>0.11998207285680695</v>
          </cell>
          <cell r="L26">
            <v>0.10568969131213131</v>
          </cell>
          <cell r="M26">
            <v>0.10832792313669304</v>
          </cell>
          <cell r="N26">
            <v>0.11187772273546392</v>
          </cell>
          <cell r="O26">
            <v>0.1193866191771928</v>
          </cell>
          <cell r="P26">
            <v>0.12286185612574893</v>
          </cell>
          <cell r="Q26">
            <v>0.11300013351312509</v>
          </cell>
          <cell r="R26">
            <v>0.11491897747520179</v>
          </cell>
        </row>
        <row r="27">
          <cell r="C27">
            <v>0.10643457216333961</v>
          </cell>
          <cell r="D27">
            <v>0.10896269172275108</v>
          </cell>
          <cell r="E27">
            <v>0.11236433281967569</v>
          </cell>
          <cell r="F27">
            <v>0.11960190226370405</v>
          </cell>
          <cell r="G27">
            <v>0.12323998083200824</v>
          </cell>
          <cell r="H27">
            <v>0.11357988177315459</v>
          </cell>
          <cell r="I27">
            <v>0.11541863852817177</v>
          </cell>
          <cell r="L27">
            <v>0.10133584018105321</v>
          </cell>
          <cell r="M27">
            <v>0.10386395974046467</v>
          </cell>
          <cell r="N27">
            <v>0.1072656008373893</v>
          </cell>
          <cell r="O27">
            <v>0.11450317028141763</v>
          </cell>
          <cell r="P27">
            <v>0.11814124884972178</v>
          </cell>
          <cell r="Q27">
            <v>0.10848114979086813</v>
          </cell>
          <cell r="R27">
            <v>0.11031990654588533</v>
          </cell>
        </row>
        <row r="28">
          <cell r="C28">
            <v>0.10265214651846948</v>
          </cell>
          <cell r="D28">
            <v>0.10508375392664603</v>
          </cell>
          <cell r="E28">
            <v>0.1083555357774876</v>
          </cell>
          <cell r="F28">
            <v>0.11531680760965873</v>
          </cell>
          <cell r="G28">
            <v>0.11907302072600358</v>
          </cell>
          <cell r="H28">
            <v>0.10962748854116228</v>
          </cell>
          <cell r="I28">
            <v>0.11139604977008999</v>
          </cell>
          <cell r="L28">
            <v>9.7520198881206957E-2</v>
          </cell>
          <cell r="M28">
            <v>9.9951806289383591E-2</v>
          </cell>
          <cell r="N28">
            <v>0.10322358814022509</v>
          </cell>
          <cell r="O28">
            <v>0.11018485997239626</v>
          </cell>
          <cell r="P28">
            <v>0.11394107308874109</v>
          </cell>
          <cell r="Q28">
            <v>0.10449554090389979</v>
          </cell>
          <cell r="R28">
            <v>0.10626410213282753</v>
          </cell>
        </row>
        <row r="29">
          <cell r="C29">
            <v>9.9316031891719739E-2</v>
          </cell>
          <cell r="D29">
            <v>0.10166245557683194</v>
          </cell>
          <cell r="E29">
            <v>0.10481962083365755</v>
          </cell>
          <cell r="F29">
            <v>0.11153702638629127</v>
          </cell>
          <cell r="G29">
            <v>0.11534166979537702</v>
          </cell>
          <cell r="H29">
            <v>0.10611902169540791</v>
          </cell>
          <cell r="I29">
            <v>0.10782562682892012</v>
          </cell>
          <cell r="L29">
            <v>9.4152871153584936E-2</v>
          </cell>
          <cell r="M29">
            <v>9.6499294838697153E-2</v>
          </cell>
          <cell r="N29">
            <v>9.9656460095522703E-2</v>
          </cell>
          <cell r="O29">
            <v>0.10637386564815646</v>
          </cell>
          <cell r="P29">
            <v>0.1101785090572422</v>
          </cell>
          <cell r="Q29">
            <v>0.10095586095727305</v>
          </cell>
          <cell r="R29">
            <v>0.1026624660907853</v>
          </cell>
        </row>
        <row r="30">
          <cell r="C30">
            <v>9.6355576121340158E-2</v>
          </cell>
          <cell r="D30">
            <v>9.8626350838719137E-2</v>
          </cell>
          <cell r="E30">
            <v>0.10168172872689624</v>
          </cell>
          <cell r="F30">
            <v>0.10818256435691689</v>
          </cell>
          <cell r="G30">
            <v>0.11198068043351264</v>
          </cell>
          <cell r="H30">
            <v>0.10298569067869133</v>
          </cell>
          <cell r="I30">
            <v>0.10463727456716213</v>
          </cell>
          <cell r="L30">
            <v>9.1162876444386948E-2</v>
          </cell>
          <cell r="M30">
            <v>9.3433651161765843E-2</v>
          </cell>
          <cell r="N30">
            <v>9.6489029049942984E-2</v>
          </cell>
          <cell r="O30">
            <v>0.10298986467996367</v>
          </cell>
          <cell r="P30">
            <v>0.1067879807565594</v>
          </cell>
          <cell r="Q30">
            <v>9.7792991001738078E-2</v>
          </cell>
          <cell r="R30">
            <v>9.9444574890208901E-2</v>
          </cell>
        </row>
        <row r="31">
          <cell r="C31">
            <v>9.3714246683473834E-2</v>
          </cell>
          <cell r="D31">
            <v>9.5917472033085746E-2</v>
          </cell>
          <cell r="E31">
            <v>9.8881960744517897E-2</v>
          </cell>
          <cell r="F31">
            <v>0.10518941420703221</v>
          </cell>
          <cell r="G31">
            <v>0.10893763719665173</v>
          </cell>
          <cell r="H31">
            <v>0.10017236958885611</v>
          </cell>
          <cell r="I31">
            <v>0.10177482326052628</v>
          </cell>
          <cell r="L31">
            <v>8.8493421296917438E-2</v>
          </cell>
          <cell r="M31">
            <v>9.0696646646529377E-2</v>
          </cell>
          <cell r="N31">
            <v>9.3661135357961514E-2</v>
          </cell>
          <cell r="O31">
            <v>9.9968588820475782E-2</v>
          </cell>
          <cell r="P31">
            <v>0.10371681181009537</v>
          </cell>
          <cell r="Q31">
            <v>9.4951544202299731E-2</v>
          </cell>
          <cell r="R31">
            <v>9.6553997873969899E-2</v>
          </cell>
        </row>
        <row r="32">
          <cell r="C32">
            <v>9.1346269227322169E-2</v>
          </cell>
          <cell r="D32">
            <v>9.3488882817621549E-2</v>
          </cell>
          <cell r="E32">
            <v>9.6371817058788709E-2</v>
          </cell>
          <cell r="F32">
            <v>0.1025057495279955</v>
          </cell>
          <cell r="G32">
            <v>0.10616994620284467</v>
          </cell>
          <cell r="H32">
            <v>9.7634361773334385E-2</v>
          </cell>
          <cell r="I32">
            <v>9.9192731112787799E-2</v>
          </cell>
          <cell r="L32">
            <v>8.6098521784963813E-2</v>
          </cell>
          <cell r="M32">
            <v>8.824113537526318E-2</v>
          </cell>
          <cell r="N32">
            <v>9.1124069616430339E-2</v>
          </cell>
          <cell r="O32">
            <v>9.7258002085637146E-2</v>
          </cell>
          <cell r="P32">
            <v>0.10092219876048633</v>
          </cell>
          <cell r="Q32">
            <v>9.2386614330976002E-2</v>
          </cell>
          <cell r="R32">
            <v>9.3944983670429444E-2</v>
          </cell>
        </row>
        <row r="33">
          <cell r="C33">
            <v>8.9214182884011173E-2</v>
          </cell>
          <cell r="D33">
            <v>9.1302171420657344E-2</v>
          </cell>
          <cell r="E33">
            <v>9.4111606437178724E-2</v>
          </cell>
          <cell r="F33">
            <v>0.10008915681688856</v>
          </cell>
          <cell r="G33">
            <v>0.1036599363021587</v>
          </cell>
          <cell r="H33">
            <v>9.5341963092671733E-2</v>
          </cell>
          <cell r="I33">
            <v>9.6860602370609117E-2</v>
          </cell>
          <cell r="L33">
            <v>8.3940547109897248E-2</v>
          </cell>
          <cell r="M33">
            <v>8.6028535646543405E-2</v>
          </cell>
          <cell r="N33">
            <v>8.8837970663064786E-2</v>
          </cell>
          <cell r="O33">
            <v>9.4815521042774603E-2</v>
          </cell>
          <cell r="P33">
            <v>9.8386300528044757E-2</v>
          </cell>
          <cell r="Q33">
            <v>9.0068327318557781E-2</v>
          </cell>
          <cell r="R33">
            <v>9.1586966596495206E-2</v>
          </cell>
        </row>
        <row r="34">
          <cell r="C34">
            <v>8.7287033330082392E-2</v>
          </cell>
          <cell r="D34">
            <v>8.9325597823225092E-2</v>
          </cell>
          <cell r="E34">
            <v>9.2068531689936742E-2</v>
          </cell>
          <cell r="F34">
            <v>9.7904589573482984E-2</v>
          </cell>
          <cell r="G34">
            <v>0.10139084639135157</v>
          </cell>
          <cell r="H34">
            <v>9.3269765005047994E-2</v>
          </cell>
          <cell r="I34">
            <v>9.4752457037419496E-2</v>
          </cell>
          <cell r="L34">
            <v>8.1988404006424639E-2</v>
          </cell>
          <cell r="M34">
            <v>8.4026968499567381E-2</v>
          </cell>
          <cell r="N34">
            <v>8.6769902366278948E-2</v>
          </cell>
          <cell r="O34">
            <v>9.2605960249825259E-2</v>
          </cell>
          <cell r="P34">
            <v>9.6092217067693803E-2</v>
          </cell>
          <cell r="Q34">
            <v>8.7971135681390186E-2</v>
          </cell>
          <cell r="R34">
            <v>8.9453827713761716E-2</v>
          </cell>
        </row>
        <row r="35">
          <cell r="C35">
            <v>8.5539017592879754E-2</v>
          </cell>
          <cell r="D35">
            <v>8.7532704153534688E-2</v>
          </cell>
          <cell r="E35">
            <v>9.0215253763921421E-2</v>
          </cell>
          <cell r="F35">
            <v>9.5922833881582251E-2</v>
          </cell>
          <cell r="G35">
            <v>9.933234257662539E-2</v>
          </cell>
          <cell r="H35">
            <v>9.1390042555055701E-2</v>
          </cell>
          <cell r="I35">
            <v>9.2840093834332116E-2</v>
          </cell>
          <cell r="L35">
            <v>8.0216175053600416E-2</v>
          </cell>
          <cell r="M35">
            <v>8.2209861614255364E-2</v>
          </cell>
          <cell r="N35">
            <v>8.4892411224642098E-2</v>
          </cell>
          <cell r="O35">
            <v>9.0599991342302885E-2</v>
          </cell>
          <cell r="P35">
            <v>9.4009500037346025E-2</v>
          </cell>
          <cell r="Q35">
            <v>8.6067200015776349E-2</v>
          </cell>
          <cell r="R35">
            <v>8.7517251295052778E-2</v>
          </cell>
        </row>
        <row r="36">
          <cell r="C36">
            <v>8.3948454109169401E-2</v>
          </cell>
          <cell r="D36">
            <v>8.5901258593437474E-2</v>
          </cell>
          <cell r="E36">
            <v>8.8528800460757853E-2</v>
          </cell>
          <cell r="F36">
            <v>9.4119342258073252E-2</v>
          </cell>
          <cell r="G36">
            <v>9.7458936354872586E-2</v>
          </cell>
          <cell r="H36">
            <v>8.9679499304131299E-2</v>
          </cell>
          <cell r="I36">
            <v>9.1099816109498369E-2</v>
          </cell>
          <cell r="L36">
            <v>7.8602083796788472E-2</v>
          </cell>
          <cell r="M36">
            <v>8.0554888281056544E-2</v>
          </cell>
          <cell r="N36">
            <v>8.3182430148376937E-2</v>
          </cell>
          <cell r="O36">
            <v>8.8772971945692294E-2</v>
          </cell>
          <cell r="P36">
            <v>9.21125660424916E-2</v>
          </cell>
          <cell r="Q36">
            <v>8.4333128991750383E-2</v>
          </cell>
          <cell r="R36">
            <v>8.5753445797117425E-2</v>
          </cell>
        </row>
        <row r="37">
          <cell r="C37">
            <v>8.2496990467917072E-2</v>
          </cell>
          <cell r="D37">
            <v>8.4412443004271379E-2</v>
          </cell>
          <cell r="E37">
            <v>8.6989726994902067E-2</v>
          </cell>
          <cell r="F37">
            <v>9.2473336619690413E-2</v>
          </cell>
          <cell r="G37">
            <v>9.5749053177410948E-2</v>
          </cell>
          <cell r="H37">
            <v>8.811841603462725E-2</v>
          </cell>
          <cell r="I37">
            <v>8.9511565910663393E-2</v>
          </cell>
          <cell r="L37">
            <v>7.7127698692204899E-2</v>
          </cell>
          <cell r="M37">
            <v>7.9043151228559205E-2</v>
          </cell>
          <cell r="N37">
            <v>8.1620435219189852E-2</v>
          </cell>
          <cell r="O37">
            <v>8.7104044843978226E-2</v>
          </cell>
          <cell r="P37">
            <v>9.0379761401698774E-2</v>
          </cell>
          <cell r="Q37">
            <v>8.2749124258915036E-2</v>
          </cell>
          <cell r="R37">
            <v>8.414227413495122E-2</v>
          </cell>
        </row>
        <row r="38">
          <cell r="C38">
            <v>8.1168987214541202E-2</v>
          </cell>
          <cell r="D38">
            <v>8.3050221084698367E-2</v>
          </cell>
          <cell r="E38">
            <v>8.5581463098878624E-2</v>
          </cell>
          <cell r="F38">
            <v>9.0967110595269365E-2</v>
          </cell>
          <cell r="G38">
            <v>9.4184308004476622E-2</v>
          </cell>
          <cell r="H38">
            <v>8.6689988635328424E-2</v>
          </cell>
          <cell r="I38">
            <v>8.8058250490677892E-2</v>
          </cell>
          <cell r="L38">
            <v>7.5777313956303521E-2</v>
          </cell>
          <cell r="M38">
            <v>7.7658547826460686E-2</v>
          </cell>
          <cell r="N38">
            <v>8.0189789840640985E-2</v>
          </cell>
          <cell r="O38">
            <v>8.5575437337031671E-2</v>
          </cell>
          <cell r="P38">
            <v>8.8792634746238969E-2</v>
          </cell>
          <cell r="Q38">
            <v>8.1298315377090744E-2</v>
          </cell>
          <cell r="R38">
            <v>8.2666577232440183E-2</v>
          </cell>
        </row>
        <row r="39">
          <cell r="C39">
            <v>7.9951033700446511E-2</v>
          </cell>
          <cell r="D39">
            <v>8.1800841926692541E-2</v>
          </cell>
          <cell r="E39">
            <v>8.4289800038029938E-2</v>
          </cell>
          <cell r="F39">
            <v>8.9585481346198481E-2</v>
          </cell>
          <cell r="G39">
            <v>9.2748936101832838E-2</v>
          </cell>
          <cell r="H39">
            <v>8.5379807872174085E-2</v>
          </cell>
          <cell r="I39">
            <v>8.6725213136835233E-2</v>
          </cell>
          <cell r="L39">
            <v>7.4537463093053605E-2</v>
          </cell>
          <cell r="M39">
            <v>7.6387271319299635E-2</v>
          </cell>
          <cell r="N39">
            <v>7.8876229430637018E-2</v>
          </cell>
          <cell r="O39">
            <v>8.4171910738805561E-2</v>
          </cell>
          <cell r="P39">
            <v>8.733536549443989E-2</v>
          </cell>
          <cell r="Q39">
            <v>7.9966237264781137E-2</v>
          </cell>
          <cell r="R39">
            <v>8.1311642529442271E-2</v>
          </cell>
        </row>
        <row r="40">
          <cell r="C40">
            <v>7.8831564104049207E-2</v>
          </cell>
          <cell r="D40">
            <v>8.0652446286558321E-2</v>
          </cell>
          <cell r="E40">
            <v>8.3102483762682589E-2</v>
          </cell>
          <cell r="F40">
            <v>8.8315354806001237E-2</v>
          </cell>
          <cell r="G40">
            <v>9.1429341606350842E-2</v>
          </cell>
          <cell r="H40">
            <v>8.4175446795189068E-2</v>
          </cell>
          <cell r="I40">
            <v>8.5499813486394738E-2</v>
          </cell>
          <cell r="L40">
            <v>7.3396533072706091E-2</v>
          </cell>
          <cell r="M40">
            <v>7.5217415255215206E-2</v>
          </cell>
          <cell r="N40">
            <v>7.7667452731339473E-2</v>
          </cell>
          <cell r="O40">
            <v>8.2880323774658135E-2</v>
          </cell>
          <cell r="P40">
            <v>8.5994310575007782E-2</v>
          </cell>
          <cell r="Q40">
            <v>7.8740415763845967E-2</v>
          </cell>
          <cell r="R40">
            <v>8.0064782455051664E-2</v>
          </cell>
        </row>
        <row r="41">
          <cell r="C41">
            <v>7.7800550249194203E-2</v>
          </cell>
          <cell r="D41">
            <v>7.9594751603370942E-2</v>
          </cell>
          <cell r="E41">
            <v>8.2008889431546383E-2</v>
          </cell>
          <cell r="F41">
            <v>8.7145377873749152E-2</v>
          </cell>
          <cell r="G41">
            <v>9.0213736380270887E-2</v>
          </cell>
          <cell r="H41">
            <v>8.3066130665711183E-2</v>
          </cell>
          <cell r="I41">
            <v>8.4371091780702748E-2</v>
          </cell>
          <cell r="L41">
            <v>7.234445567603108E-2</v>
          </cell>
          <cell r="M41">
            <v>7.4138657030207819E-2</v>
          </cell>
          <cell r="N41">
            <v>7.6552794858383247E-2</v>
          </cell>
          <cell r="O41">
            <v>8.1689283300586016E-2</v>
          </cell>
          <cell r="P41">
            <v>8.4757641807107792E-2</v>
          </cell>
          <cell r="Q41">
            <v>7.7610036092548074E-2</v>
          </cell>
          <cell r="R41">
            <v>7.8914997207539653E-2</v>
          </cell>
        </row>
        <row r="42">
          <cell r="C42">
            <v>7.6849253878903401E-2</v>
          </cell>
          <cell r="D42">
            <v>7.8618797982433056E-2</v>
          </cell>
          <cell r="E42">
            <v>8.0999758931443136E-2</v>
          </cell>
          <cell r="F42">
            <v>8.6065657925772518E-2</v>
          </cell>
          <cell r="G42">
            <v>8.9091848765552609E-2</v>
          </cell>
          <cell r="H42">
            <v>8.2042470769537412E-2</v>
          </cell>
          <cell r="I42">
            <v>8.3329498103262067E-2</v>
          </cell>
          <cell r="L42">
            <v>7.1372458578927739E-2</v>
          </cell>
          <cell r="M42">
            <v>7.3142002682457408E-2</v>
          </cell>
          <cell r="N42">
            <v>7.5522963631467488E-2</v>
          </cell>
          <cell r="O42">
            <v>8.0588862625796814E-2</v>
          </cell>
          <cell r="P42">
            <v>8.3615053465576988E-2</v>
          </cell>
          <cell r="Q42">
            <v>7.6565675469561723E-2</v>
          </cell>
          <cell r="R42">
            <v>7.7852702803286392E-2</v>
          </cell>
        </row>
        <row r="43">
          <cell r="C43">
            <v>7.5970025377925618E-2</v>
          </cell>
          <cell r="D43">
            <v>7.7716741806959935E-2</v>
          </cell>
          <cell r="E43">
            <v>8.0066987612209692E-2</v>
          </cell>
          <cell r="F43">
            <v>8.5067534919040538E-2</v>
          </cell>
          <cell r="G43">
            <v>8.8054686946895305E-2</v>
          </cell>
          <cell r="H43">
            <v>8.1096248140226437E-2</v>
          </cell>
          <cell r="I43">
            <v>8.2366672385782935E-2</v>
          </cell>
          <cell r="L43">
            <v>7.0472863108600708E-2</v>
          </cell>
          <cell r="M43">
            <v>7.2219579537635026E-2</v>
          </cell>
          <cell r="N43">
            <v>7.456982534288481E-2</v>
          </cell>
          <cell r="O43">
            <v>7.9570372649715587E-2</v>
          </cell>
          <cell r="P43">
            <v>8.255752467757034E-2</v>
          </cell>
          <cell r="Q43">
            <v>7.5599085870901528E-2</v>
          </cell>
          <cell r="R43">
            <v>7.686951011645804E-2</v>
          </cell>
        </row>
        <row r="44">
          <cell r="C44">
            <v>7.5156139090674534E-2</v>
          </cell>
          <cell r="D44">
            <v>7.6881686874383723E-2</v>
          </cell>
          <cell r="E44">
            <v>7.9203449796521344E-2</v>
          </cell>
          <cell r="F44">
            <v>8.4143394929690543E-2</v>
          </cell>
          <cell r="G44">
            <v>8.7094345339034859E-2</v>
          </cell>
          <cell r="H44">
            <v>8.0220236604876122E-2</v>
          </cell>
          <cell r="I44">
            <v>8.1475264412560172E-2</v>
          </cell>
          <cell r="L44">
            <v>6.9638918770706354E-2</v>
          </cell>
          <cell r="M44">
            <v>7.1364466554415543E-2</v>
          </cell>
          <cell r="N44">
            <v>7.3686229476553206E-2</v>
          </cell>
          <cell r="O44">
            <v>7.8626174609722405E-2</v>
          </cell>
          <cell r="P44">
            <v>8.1577125019066707E-2</v>
          </cell>
          <cell r="Q44">
            <v>7.4703016284907969E-2</v>
          </cell>
          <cell r="R44">
            <v>7.5958044092592006E-2</v>
          </cell>
        </row>
        <row r="45">
          <cell r="C45">
            <v>7.4401657699610588E-2</v>
          </cell>
          <cell r="D45">
            <v>7.6107545331008011E-2</v>
          </cell>
          <cell r="E45">
            <v>7.8402855080934544E-2</v>
          </cell>
          <cell r="F45">
            <v>8.328651659527464E-2</v>
          </cell>
          <cell r="G45">
            <v>8.6203845139690108E-2</v>
          </cell>
          <cell r="H45">
            <v>7.9408057055934067E-2</v>
          </cell>
          <cell r="I45">
            <v>8.0648785587579944E-2</v>
          </cell>
          <cell r="L45">
            <v>6.8864666976444264E-2</v>
          </cell>
          <cell r="M45">
            <v>7.0570554607841701E-2</v>
          </cell>
          <cell r="N45">
            <v>7.286586435776822E-2</v>
          </cell>
          <cell r="O45">
            <v>7.7749525872108302E-2</v>
          </cell>
          <cell r="P45">
            <v>8.0666854416523742E-2</v>
          </cell>
          <cell r="Q45">
            <v>7.3871066332767743E-2</v>
          </cell>
          <cell r="R45">
            <v>7.5111794864413606E-2</v>
          </cell>
        </row>
        <row r="46">
          <cell r="C46">
            <v>7.3701319851416564E-2</v>
          </cell>
          <cell r="D46">
            <v>7.5388922444768899E-2</v>
          </cell>
          <cell r="E46">
            <v>7.7659629269315009E-2</v>
          </cell>
          <cell r="F46">
            <v>8.2490943879354087E-2</v>
          </cell>
          <cell r="G46">
            <v>8.537700221438245E-2</v>
          </cell>
          <cell r="H46">
            <v>7.8654056703238315E-2</v>
          </cell>
          <cell r="I46">
            <v>7.9881486111205463E-2</v>
          </cell>
          <cell r="L46">
            <v>6.8144828129106896E-2</v>
          </cell>
          <cell r="M46">
            <v>6.983243072245926E-2</v>
          </cell>
          <cell r="N46">
            <v>7.2103137547005342E-2</v>
          </cell>
          <cell r="O46">
            <v>7.693445215704442E-2</v>
          </cell>
          <cell r="P46">
            <v>7.9820510492072783E-2</v>
          </cell>
          <cell r="Q46">
            <v>7.3097564980928662E-2</v>
          </cell>
          <cell r="R46">
            <v>7.4324994388895796E-2</v>
          </cell>
        </row>
        <row r="47">
          <cell r="C47">
            <v>7.3050446510037531E-2</v>
          </cell>
          <cell r="D47">
            <v>7.4721020580378272E-2</v>
          </cell>
          <cell r="E47">
            <v>7.6968815148468581E-2</v>
          </cell>
          <cell r="F47">
            <v>8.1751380039623886E-2</v>
          </cell>
          <cell r="G47">
            <v>8.4608316997993802E-2</v>
          </cell>
          <cell r="H47">
            <v>7.7953208448462069E-2</v>
          </cell>
          <cell r="I47">
            <v>7.9168252625121449E-2</v>
          </cell>
          <cell r="L47">
            <v>6.7474707527507699E-2</v>
          </cell>
          <cell r="M47">
            <v>6.9145281597848468E-2</v>
          </cell>
          <cell r="N47">
            <v>7.1393076165938776E-2</v>
          </cell>
          <cell r="O47">
            <v>7.6175641057094123E-2</v>
          </cell>
          <cell r="P47">
            <v>7.9032578015464011E-2</v>
          </cell>
          <cell r="Q47">
            <v>7.2377469465932279E-2</v>
          </cell>
          <cell r="R47">
            <v>7.3592513642591659E-2</v>
          </cell>
        </row>
        <row r="48">
          <cell r="C48">
            <v>7.2444862493178455E-2</v>
          </cell>
          <cell r="D48">
            <v>7.4099558743470073E-2</v>
          </cell>
          <cell r="E48">
            <v>7.6325989351534118E-2</v>
          </cell>
          <cell r="F48">
            <v>8.1063098787547805E-2</v>
          </cell>
          <cell r="G48">
            <v>8.3892882247176045E-2</v>
          </cell>
          <cell r="H48">
            <v>7.7301026574504536E-2</v>
          </cell>
          <cell r="I48">
            <v>7.8504522452641098E-2</v>
          </cell>
          <cell r="L48">
            <v>6.6850116525907291E-2</v>
          </cell>
          <cell r="M48">
            <v>6.8504812776198909E-2</v>
          </cell>
          <cell r="N48">
            <v>7.0731243384262954E-2</v>
          </cell>
          <cell r="O48">
            <v>7.5468352820276599E-2</v>
          </cell>
          <cell r="P48">
            <v>7.8298136279904812E-2</v>
          </cell>
          <cell r="Q48">
            <v>7.1706280607233372E-2</v>
          </cell>
          <cell r="R48">
            <v>7.2909776485369962E-2</v>
          </cell>
        </row>
        <row r="49">
          <cell r="C49">
            <v>7.1880830394853851E-2</v>
          </cell>
          <cell r="D49">
            <v>7.3520704825311936E-2</v>
          </cell>
          <cell r="E49">
            <v>7.5727192345127176E-2</v>
          </cell>
          <cell r="F49">
            <v>8.0421869472141569E-2</v>
          </cell>
          <cell r="G49">
            <v>8.3226305354775446E-2</v>
          </cell>
          <cell r="H49">
            <v>7.6693495743960824E-2</v>
          </cell>
          <cell r="I49">
            <v>7.7886211376845441E-2</v>
          </cell>
          <cell r="L49">
            <v>6.6267306139631624E-2</v>
          </cell>
          <cell r="M49">
            <v>6.7907180570089681E-2</v>
          </cell>
          <cell r="N49">
            <v>7.0113668089904907E-2</v>
          </cell>
          <cell r="O49">
            <v>7.4808345216919286E-2</v>
          </cell>
          <cell r="P49">
            <v>7.7612781099553219E-2</v>
          </cell>
          <cell r="Q49">
            <v>7.1079971488738541E-2</v>
          </cell>
          <cell r="R49">
            <v>7.2272687121623255E-2</v>
          </cell>
        </row>
        <row r="50">
          <cell r="C50">
            <v>7.1354994670436503E-2</v>
          </cell>
          <cell r="D50">
            <v>7.298101826806995E-2</v>
          </cell>
          <cell r="E50">
            <v>7.5168869184253223E-2</v>
          </cell>
          <cell r="F50">
            <v>7.9823893770290102E-2</v>
          </cell>
          <cell r="G50">
            <v>8.2604642612101695E-2</v>
          </cell>
          <cell r="H50">
            <v>7.612701091742119E-2</v>
          </cell>
          <cell r="I50">
            <v>7.7309652526239989E-2</v>
          </cell>
          <cell r="L50">
            <v>6.5722910862175327E-2</v>
          </cell>
          <cell r="M50">
            <v>6.7348934459808746E-2</v>
          </cell>
          <cell r="N50">
            <v>6.9536785375992047E-2</v>
          </cell>
          <cell r="O50">
            <v>7.4191809962028898E-2</v>
          </cell>
          <cell r="P50">
            <v>7.6972558803840477E-2</v>
          </cell>
          <cell r="Q50">
            <v>7.0494927109160013E-2</v>
          </cell>
          <cell r="R50">
            <v>7.1677568717978826E-2</v>
          </cell>
        </row>
        <row r="51">
          <cell r="C51">
            <v>7.0864334105385382E-2</v>
          </cell>
          <cell r="D51">
            <v>7.2477401326638186E-2</v>
          </cell>
          <cell r="E51">
            <v>7.4647819150229222E-2</v>
          </cell>
          <cell r="F51">
            <v>7.9265751869527099E-2</v>
          </cell>
          <cell r="G51">
            <v>8.2024343327726942E-2</v>
          </cell>
          <cell r="H51">
            <v>7.5598326280222269E-2</v>
          </cell>
          <cell r="I51">
            <v>7.6771544423700502E-2</v>
          </cell>
          <cell r="L51">
            <v>6.5213900906443439E-2</v>
          </cell>
          <cell r="M51">
            <v>6.6826968127696285E-2</v>
          </cell>
          <cell r="N51">
            <v>6.8997385951287293E-2</v>
          </cell>
          <cell r="O51">
            <v>7.3615318670585198E-2</v>
          </cell>
          <cell r="P51">
            <v>7.6373910128785014E-2</v>
          </cell>
          <cell r="Q51">
            <v>6.9947893081280341E-2</v>
          </cell>
          <cell r="R51">
            <v>7.1121111224758574E-2</v>
          </cell>
        </row>
        <row r="52">
          <cell r="C52">
            <v>7.0406121235944252E-2</v>
          </cell>
          <cell r="D52">
            <v>7.2007057458971319E-2</v>
          </cell>
          <cell r="E52">
            <v>7.4161152754635307E-2</v>
          </cell>
          <cell r="F52">
            <v>7.8744356522227846E-2</v>
          </cell>
          <cell r="G52">
            <v>8.1482202119595601E-2</v>
          </cell>
          <cell r="H52">
            <v>7.5104511639251137E-2</v>
          </cell>
          <cell r="I52">
            <v>7.6268906633867803E-2</v>
          </cell>
          <cell r="L52">
            <v>6.4737541431560144E-2</v>
          </cell>
          <cell r="M52">
            <v>6.6338477654587197E-2</v>
          </cell>
          <cell r="N52">
            <v>6.8492572950251213E-2</v>
          </cell>
          <cell r="O52">
            <v>7.3075776717843738E-2</v>
          </cell>
          <cell r="P52">
            <v>7.5813622315211465E-2</v>
          </cell>
          <cell r="Q52">
            <v>6.9435931834867001E-2</v>
          </cell>
          <cell r="R52">
            <v>7.060032682948375E-2</v>
          </cell>
        </row>
        <row r="53">
          <cell r="C53">
            <v>6.9977887562832145E-2</v>
          </cell>
          <cell r="D53">
            <v>7.1567455656512458E-2</v>
          </cell>
          <cell r="E53">
            <v>7.3706254881293537E-2</v>
          </cell>
          <cell r="F53">
            <v>7.8256913658958802E-2</v>
          </cell>
          <cell r="G53">
            <v>8.0975318017859482E-2</v>
          </cell>
          <cell r="H53">
            <v>7.4642915044457192E-2</v>
          </cell>
          <cell r="I53">
            <v>7.5799041742242376E-2</v>
          </cell>
          <cell r="L53">
            <v>6.4291357590705062E-2</v>
          </cell>
          <cell r="M53">
            <v>6.5880925684385375E-2</v>
          </cell>
          <cell r="N53">
            <v>6.8019724909166468E-2</v>
          </cell>
          <cell r="O53">
            <v>7.2570383686831719E-2</v>
          </cell>
          <cell r="P53">
            <v>7.5288788045732413E-2</v>
          </cell>
          <cell r="Q53">
            <v>6.8956385072330109E-2</v>
          </cell>
          <cell r="R53">
            <v>7.0112511770115266E-2</v>
          </cell>
        </row>
        <row r="54">
          <cell r="C54">
            <v>6.9577393614595334E-2</v>
          </cell>
          <cell r="D54">
            <v>7.1156299747432691E-2</v>
          </cell>
          <cell r="E54">
            <v>7.3280753066759241E-2</v>
          </cell>
          <cell r="F54">
            <v>7.7800888492899026E-2</v>
          </cell>
          <cell r="G54">
            <v>8.0501059269391315E-2</v>
          </cell>
          <cell r="H54">
            <v>7.4211130621444202E-2</v>
          </cell>
          <cell r="I54">
            <v>7.5359502634928063E-2</v>
          </cell>
          <cell r="L54">
            <v>6.3873104452120993E-2</v>
          </cell>
          <cell r="M54">
            <v>6.5452010584958351E-2</v>
          </cell>
          <cell r="N54">
            <v>6.7576463904284859E-2</v>
          </cell>
          <cell r="O54">
            <v>7.2096599330424685E-2</v>
          </cell>
          <cell r="P54">
            <v>7.4796770106916918E-2</v>
          </cell>
          <cell r="Q54">
            <v>6.8506841458969861E-2</v>
          </cell>
          <cell r="R54">
            <v>6.9655213472453736E-2</v>
          </cell>
        </row>
        <row r="55">
          <cell r="C55">
            <v>6.9202603088827211E-2</v>
          </cell>
          <cell r="D55">
            <v>7.0771501881291526E-2</v>
          </cell>
          <cell r="E55">
            <v>7.2882490101565639E-2</v>
          </cell>
          <cell r="F55">
            <v>7.7373976241467968E-2</v>
          </cell>
          <cell r="G55">
            <v>8.0057032936594899E-2</v>
          </cell>
          <cell r="H55">
            <v>7.380697078583405E-2</v>
          </cell>
          <cell r="I55">
            <v>7.4948064235465531E-2</v>
          </cell>
          <cell r="L55">
            <v>6.3480741017792081E-2</v>
          </cell>
          <cell r="M55">
            <v>6.504963981025641E-2</v>
          </cell>
          <cell r="N55">
            <v>6.7160628030530495E-2</v>
          </cell>
          <cell r="O55">
            <v>7.1652114170432921E-2</v>
          </cell>
          <cell r="P55">
            <v>7.4335170865559838E-2</v>
          </cell>
          <cell r="Q55">
            <v>6.8085108714798989E-2</v>
          </cell>
          <cell r="R55">
            <v>6.9226202164430387E-2</v>
          </cell>
        </row>
        <row r="56">
          <cell r="C56">
            <v>6.8851660436694315E-2</v>
          </cell>
          <cell r="D56">
            <v>7.041115954444295E-2</v>
          </cell>
          <cell r="E56">
            <v>7.2509500279866995E-2</v>
          </cell>
          <cell r="F56">
            <v>7.697407674667725E-2</v>
          </cell>
          <cell r="G56">
            <v>7.9641058544475188E-2</v>
          </cell>
          <cell r="H56">
            <v>7.3428442157553661E-2</v>
          </cell>
          <cell r="I56">
            <v>7.4562699005184155E-2</v>
          </cell>
          <cell r="L56">
            <v>6.3112407702181267E-2</v>
          </cell>
          <cell r="M56">
            <v>6.467190680992993E-2</v>
          </cell>
          <cell r="N56">
            <v>6.677024754535392E-2</v>
          </cell>
          <cell r="O56">
            <v>7.1234824012164216E-2</v>
          </cell>
          <cell r="P56">
            <v>7.3901805809962126E-2</v>
          </cell>
          <cell r="Q56">
            <v>6.7689189423040613E-2</v>
          </cell>
          <cell r="R56">
            <v>6.8823446270671065E-2</v>
          </cell>
        </row>
        <row r="57">
          <cell r="C57">
            <v>6.8522871366586469E-2</v>
          </cell>
          <cell r="D57">
            <v>7.007353556869543E-2</v>
          </cell>
          <cell r="E57">
            <v>7.2159988742077699E-2</v>
          </cell>
          <cell r="F57">
            <v>7.6599272400697443E-2</v>
          </cell>
          <cell r="G57">
            <v>7.9251145159696071E-2</v>
          </cell>
          <cell r="H57">
            <v>7.307372461179848E-2</v>
          </cell>
          <cell r="I57">
            <v>7.4201555634148167E-2</v>
          </cell>
          <cell r="L57">
            <v>6.2766406744323197E-2</v>
          </cell>
          <cell r="M57">
            <v>6.4317070946432145E-2</v>
          </cell>
          <cell r="N57">
            <v>6.6403524119814358E-2</v>
          </cell>
          <cell r="O57">
            <v>7.084280777843413E-2</v>
          </cell>
          <cell r="P57">
            <v>7.3494680537432744E-2</v>
          </cell>
          <cell r="Q57">
            <v>6.7317259989535139E-2</v>
          </cell>
          <cell r="R57">
            <v>6.8445091011884854E-2</v>
          </cell>
        </row>
        <row r="58">
          <cell r="C58">
            <v>6.8214685831954835E-2</v>
          </cell>
          <cell r="D58">
            <v>6.9757040687244698E-2</v>
          </cell>
          <cell r="E58">
            <v>7.1832313449667604E-2</v>
          </cell>
          <cell r="F58">
            <v>7.6247808884184698E-2</v>
          </cell>
          <cell r="G58">
            <v>7.8885471390283568E-2</v>
          </cell>
          <cell r="H58">
            <v>7.2741152999326167E-2</v>
          </cell>
          <cell r="I58">
            <v>7.3862940447315589E-2</v>
          </cell>
          <cell r="L58">
            <v>6.2441185116241776E-2</v>
          </cell>
          <cell r="M58">
            <v>6.3983539971531625E-2</v>
          </cell>
          <cell r="N58">
            <v>6.6058812733954558E-2</v>
          </cell>
          <cell r="O58">
            <v>7.0474308168471653E-2</v>
          </cell>
          <cell r="P58">
            <v>7.3111970674570551E-2</v>
          </cell>
          <cell r="Q58">
            <v>6.6967652283613149E-2</v>
          </cell>
          <cell r="R58">
            <v>6.8089439731602489E-2</v>
          </cell>
        </row>
        <row r="59">
          <cell r="C59">
            <v>6.7925683140908785E-2</v>
          </cell>
          <cell r="D59">
            <v>6.9460218266248416E-2</v>
          </cell>
          <cell r="E59">
            <v>7.1524969408099062E-2</v>
          </cell>
          <cell r="F59">
            <v>7.591807830700413E-2</v>
          </cell>
          <cell r="G59">
            <v>7.854236787987251E-2</v>
          </cell>
          <cell r="H59">
            <v>7.242920114664203E-2</v>
          </cell>
          <cell r="I59">
            <v>7.3545301129778209E-2</v>
          </cell>
          <cell r="L59">
            <v>6.2135319563515611E-2</v>
          </cell>
          <cell r="M59">
            <v>6.3669854688855249E-2</v>
          </cell>
          <cell r="N59">
            <v>6.5734605830705936E-2</v>
          </cell>
          <cell r="O59">
            <v>7.0127714729610977E-2</v>
          </cell>
          <cell r="P59">
            <v>7.2752004302479384E-2</v>
          </cell>
          <cell r="Q59">
            <v>6.6638837569248877E-2</v>
          </cell>
          <cell r="R59">
            <v>6.7754937552385028E-2</v>
          </cell>
        </row>
        <row r="60">
          <cell r="C60">
            <v>6.7654558884339341E-2</v>
          </cell>
          <cell r="D60">
            <v>6.918173090110899E-2</v>
          </cell>
          <cell r="E60">
            <v>7.1236574816610512E-2</v>
          </cell>
          <cell r="F60">
            <v>7.5608604408011829E-2</v>
          </cell>
          <cell r="G60">
            <v>7.8220301939991063E-2</v>
          </cell>
          <cell r="H60">
            <v>7.2136467810244145E-2</v>
          </cell>
          <cell r="I60">
            <v>7.3247212439652626E-2</v>
          </cell>
          <cell r="L60">
            <v>6.1847503473294284E-2</v>
          </cell>
          <cell r="M60">
            <v>6.3374675490063925E-2</v>
          </cell>
          <cell r="N60">
            <v>6.5429519405565476E-2</v>
          </cell>
          <cell r="O60">
            <v>6.9801548996966764E-2</v>
          </cell>
          <cell r="P60">
            <v>7.2413246528946026E-2</v>
          </cell>
          <cell r="Q60">
            <v>6.6329412399199039E-2</v>
          </cell>
          <cell r="R60">
            <v>6.7440157028607575E-2</v>
          </cell>
        </row>
        <row r="61">
          <cell r="C61">
            <v>6.7400113427869585E-2</v>
          </cell>
          <cell r="D61">
            <v>6.8920348616298241E-2</v>
          </cell>
          <cell r="E61">
            <v>7.0965858874979915E-2</v>
          </cell>
          <cell r="F61">
            <v>7.5318029525512489E-2</v>
          </cell>
          <cell r="G61">
            <v>7.7917864020938546E-2</v>
          </cell>
          <cell r="H61">
            <v>7.1861664311250295E-2</v>
          </cell>
          <cell r="I61">
            <v>7.2967363630236454E-2</v>
          </cell>
          <cell r="L61">
            <v>6.1576535313833093E-2</v>
          </cell>
          <cell r="M61">
            <v>6.3096770502261756E-2</v>
          </cell>
          <cell r="N61">
            <v>6.5142280760943416E-2</v>
          </cell>
          <cell r="O61">
            <v>6.9494451411476005E-2</v>
          </cell>
          <cell r="P61">
            <v>7.2094285906902103E-2</v>
          </cell>
          <cell r="Q61">
            <v>6.6038086197213769E-2</v>
          </cell>
          <cell r="R61">
            <v>6.7143785516199997E-2</v>
          </cell>
        </row>
        <row r="62">
          <cell r="C62">
            <v>6.7161241752905484E-2</v>
          </cell>
          <cell r="D62">
            <v>6.8674938448544484E-2</v>
          </cell>
          <cell r="E62">
            <v>7.0711651019750313E-2</v>
          </cell>
          <cell r="F62">
            <v>7.5045103095266005E-2</v>
          </cell>
          <cell r="G62">
            <v>7.763375576880549E-2</v>
          </cell>
          <cell r="H62">
            <v>7.1603603619676298E-2</v>
          </cell>
          <cell r="I62">
            <v>7.2704547346736551E-2</v>
          </cell>
          <cell r="L62">
            <v>6.1321308429780022E-2</v>
          </cell>
          <cell r="M62">
            <v>6.283500512541898E-2</v>
          </cell>
          <cell r="N62">
            <v>6.4871717696624823E-2</v>
          </cell>
          <cell r="O62">
            <v>6.9205169772140515E-2</v>
          </cell>
          <cell r="P62">
            <v>7.1793822445679986E-2</v>
          </cell>
          <cell r="Q62">
            <v>6.5763670296550766E-2</v>
          </cell>
          <cell r="R62">
            <v>6.6864614023611046E-2</v>
          </cell>
        </row>
        <row r="63">
          <cell r="C63">
            <v>6.6936924465113928E-2</v>
          </cell>
          <cell r="D63">
            <v>6.8444455227095247E-2</v>
          </cell>
          <cell r="E63">
            <v>7.0472871397423711E-2</v>
          </cell>
          <cell r="F63">
            <v>7.4788671470339851E-2</v>
          </cell>
          <cell r="G63">
            <v>7.7366779455043194E-2</v>
          </cell>
          <cell r="H63">
            <v>7.1361190693152859E-2</v>
          </cell>
          <cell r="I63">
            <v>7.245764979899938E-2</v>
          </cell>
          <cell r="L63">
            <v>6.1080802010656771E-2</v>
          </cell>
          <cell r="M63">
            <v>6.2588332772638075E-2</v>
          </cell>
          <cell r="N63">
            <v>6.461674894296654E-2</v>
          </cell>
          <cell r="O63">
            <v>6.8932549015882735E-2</v>
          </cell>
          <cell r="P63">
            <v>7.1510657000586092E-2</v>
          </cell>
          <cell r="Q63">
            <v>6.5505068238695716E-2</v>
          </cell>
          <cell r="R63">
            <v>6.6601527344542263E-2</v>
          </cell>
        </row>
        <row r="64">
          <cell r="C64">
            <v>6.6726219816090976E-2</v>
          </cell>
          <cell r="D64">
            <v>6.8227933392902174E-2</v>
          </cell>
          <cell r="E64">
            <v>7.0248522411200026E-2</v>
          </cell>
          <cell r="F64">
            <v>7.4547668888173532E-2</v>
          </cell>
          <cell r="G64">
            <v>7.7115828597250469E-2</v>
          </cell>
          <cell r="H64">
            <v>7.1133413904350518E-2</v>
          </cell>
          <cell r="I64">
            <v>7.2225642041665317E-2</v>
          </cell>
          <cell r="L64">
            <v>6.0854073077547872E-2</v>
          </cell>
          <cell r="M64">
            <v>6.2355786654359091E-2</v>
          </cell>
          <cell r="N64">
            <v>6.4376375672656957E-2</v>
          </cell>
          <cell r="O64">
            <v>6.867552214963045E-2</v>
          </cell>
          <cell r="P64">
            <v>7.1243681858707386E-2</v>
          </cell>
          <cell r="Q64">
            <v>6.5261267165807435E-2</v>
          </cell>
          <cell r="R64">
            <v>6.6353495303122206E-2</v>
          </cell>
        </row>
        <row r="65">
          <cell r="C65">
            <v>6.6528256606853839E-2</v>
          </cell>
          <cell r="D65">
            <v>6.8024479722025299E-2</v>
          </cell>
          <cell r="E65">
            <v>7.0037681202069518E-2</v>
          </cell>
          <cell r="F65">
            <v>7.4321109436110269E-2</v>
          </cell>
          <cell r="G65">
            <v>7.6879879616727695E-2</v>
          </cell>
          <cell r="H65">
            <v>7.0919337415953965E-2</v>
          </cell>
          <cell r="I65">
            <v>7.2007572218160482E-2</v>
          </cell>
          <cell r="L65">
            <v>6.0640249355986935E-2</v>
          </cell>
          <cell r="M65">
            <v>6.2136472471158367E-2</v>
          </cell>
          <cell r="N65">
            <v>6.4149673951202565E-2</v>
          </cell>
          <cell r="O65">
            <v>6.8433102185243344E-2</v>
          </cell>
          <cell r="P65">
            <v>7.099187236586077E-2</v>
          </cell>
          <cell r="Q65">
            <v>6.5031330165087026E-2</v>
          </cell>
          <cell r="R65">
            <v>6.6119564967293556E-2</v>
          </cell>
        </row>
        <row r="66">
          <cell r="C66">
            <v>6.634222786090678E-2</v>
          </cell>
          <cell r="D66">
            <v>6.7833266838156131E-2</v>
          </cell>
          <cell r="E66">
            <v>6.9839492945321963E-2</v>
          </cell>
          <cell r="F66">
            <v>7.4108079888301578E-2</v>
          </cell>
          <cell r="G66">
            <v>7.6657984400829285E-2</v>
          </cell>
          <cell r="H66">
            <v>7.071809438257165E-2</v>
          </cell>
          <cell r="I66">
            <v>7.180255864584062E-2</v>
          </cell>
          <cell r="L66">
            <v>6.0438522922241666E-2</v>
          </cell>
          <cell r="M66">
            <v>6.1929561899491024E-2</v>
          </cell>
          <cell r="N66">
            <v>6.3935788006656877E-2</v>
          </cell>
          <cell r="O66">
            <v>6.820437494963652E-2</v>
          </cell>
          <cell r="P66">
            <v>7.0754279462164199E-2</v>
          </cell>
          <cell r="Q66">
            <v>6.481438944390655E-2</v>
          </cell>
          <cell r="R66">
            <v>6.5898853707175534E-2</v>
          </cell>
        </row>
        <row r="67">
          <cell r="C67">
            <v>6.6167385170686557E-2</v>
          </cell>
          <cell r="D67">
            <v>6.765352741562318E-2</v>
          </cell>
          <cell r="E67">
            <v>6.9653164860550495E-2</v>
          </cell>
          <cell r="F67">
            <v>7.3907733305065407E-2</v>
          </cell>
          <cell r="G67">
            <v>7.6449263657016903E-2</v>
          </cell>
          <cell r="H67">
            <v>7.0528880876216019E-2</v>
          </cell>
          <cell r="I67">
            <v>7.1609783637143237E-2</v>
          </cell>
          <cell r="L67">
            <v>6.0248144526329955E-2</v>
          </cell>
          <cell r="M67">
            <v>6.1734286771266564E-2</v>
          </cell>
          <cell r="N67">
            <v>6.373392421619388E-2</v>
          </cell>
          <cell r="O67">
            <v>6.7988492660708819E-2</v>
          </cell>
          <cell r="P67">
            <v>7.0530023012660342E-2</v>
          </cell>
          <cell r="Q67">
            <v>6.4609640231859417E-2</v>
          </cell>
          <cell r="R67">
            <v>6.5690542992786677E-2</v>
          </cell>
        </row>
        <row r="68">
          <cell r="C68">
            <v>6.600303363470264E-2</v>
          </cell>
          <cell r="D68">
            <v>6.7484548988093959E-2</v>
          </cell>
          <cell r="E68">
            <v>6.9477960847537046E-2</v>
          </cell>
          <cell r="F68">
            <v>7.3719283301076369E-2</v>
          </cell>
          <cell r="G68">
            <v>7.6252900961401152E-2</v>
          </cell>
          <cell r="H68">
            <v>7.0350950446506716E-2</v>
          </cell>
          <cell r="I68">
            <v>7.1428487966375326E-2</v>
          </cell>
          <cell r="L68">
            <v>6.0068418508672582E-2</v>
          </cell>
          <cell r="M68">
            <v>6.1549933862063907E-2</v>
          </cell>
          <cell r="N68">
            <v>6.3543345721506925E-2</v>
          </cell>
          <cell r="O68">
            <v>6.7784668175046275E-2</v>
          </cell>
          <cell r="P68">
            <v>7.0318285835371086E-2</v>
          </cell>
          <cell r="Q68">
            <v>6.4416335320476623E-2</v>
          </cell>
          <cell r="R68">
            <v>6.5493872840345288E-2</v>
          </cell>
        </row>
        <row r="69">
          <cell r="C69">
            <v>6.5848527314107369E-2</v>
          </cell>
          <cell r="D69">
            <v>6.7325669289899456E-2</v>
          </cell>
          <cell r="E69">
            <v>6.9313196672511346E-2</v>
          </cell>
          <cell r="F69">
            <v>7.3541998901696021E-2</v>
          </cell>
          <cell r="G69">
            <v>7.6068137417984114E-2</v>
          </cell>
          <cell r="H69">
            <v>7.0183609239020492E-2</v>
          </cell>
          <cell r="I69">
            <v>7.1257965904242104E-2</v>
          </cell>
          <cell r="L69">
            <v>5.989869823876548E-2</v>
          </cell>
          <cell r="M69">
            <v>6.1375840214557609E-2</v>
          </cell>
          <cell r="N69">
            <v>6.3363367597169457E-2</v>
          </cell>
          <cell r="O69">
            <v>6.7592169826354187E-2</v>
          </cell>
          <cell r="P69">
            <v>7.011830834264228E-2</v>
          </cell>
          <cell r="Q69">
            <v>6.423378016367863E-2</v>
          </cell>
          <cell r="R69">
            <v>6.5308136828900284E-2</v>
          </cell>
        </row>
        <row r="70">
          <cell r="C70">
            <v>6.5703265147102771E-2</v>
          </cell>
          <cell r="D70">
            <v>6.717627206682375E-2</v>
          </cell>
          <cell r="E70">
            <v>6.9158235639521171E-2</v>
          </cell>
          <cell r="F70">
            <v>7.3375199917704581E-2</v>
          </cell>
          <cell r="G70">
            <v>7.5894266856189357E-2</v>
          </cell>
          <cell r="H70">
            <v>7.002621160560428E-2</v>
          </cell>
          <cell r="I70">
            <v>7.1097560752796718E-2</v>
          </cell>
          <cell r="L70">
            <v>5.9738382013971192E-2</v>
          </cell>
          <cell r="M70">
            <v>6.1211388933692178E-2</v>
          </cell>
          <cell r="N70">
            <v>6.3193352506389563E-2</v>
          </cell>
          <cell r="O70">
            <v>6.7410316784572974E-2</v>
          </cell>
          <cell r="P70">
            <v>6.992938372305775E-2</v>
          </cell>
          <cell r="Q70">
            <v>6.4061328472472701E-2</v>
          </cell>
          <cell r="R70">
            <v>6.5132677619665125E-2</v>
          </cell>
        </row>
        <row r="71">
          <cell r="C71">
            <v>6.5566687267816198E-2</v>
          </cell>
          <cell r="D71">
            <v>6.7035783301634261E-2</v>
          </cell>
          <cell r="E71">
            <v>6.9012484690364487E-2</v>
          </cell>
          <cell r="F71">
            <v>7.3218252778001994E-2</v>
          </cell>
          <cell r="G71">
            <v>7.5730631503929002E-2</v>
          </cell>
          <cell r="H71">
            <v>6.9878156149303483E-2</v>
          </cell>
          <cell r="I71">
            <v>7.0946660822476748E-2</v>
          </cell>
          <cell r="L71">
            <v>5.9586909364793529E-2</v>
          </cell>
          <cell r="M71">
            <v>6.1056005398611599E-2</v>
          </cell>
          <cell r="N71">
            <v>6.3032706787341811E-2</v>
          </cell>
          <cell r="O71">
            <v>6.7238474874979332E-2</v>
          </cell>
          <cell r="P71">
            <v>6.9750853600906354E-2</v>
          </cell>
          <cell r="Q71">
            <v>6.3898378246280821E-2</v>
          </cell>
          <cell r="R71">
            <v>6.496688291945403E-2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CN Mine Capital"/>
      <sheetName val="2015 IRP Mine Capital"/>
    </sheetNames>
    <sheetDataSet>
      <sheetData sheetId="0" refreshError="1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2:J34"/>
  <sheetViews>
    <sheetView showGridLines="0" tabSelected="1" view="pageLayout" zoomScaleNormal="100" workbookViewId="0">
      <selection activeCell="D29" sqref="D29:F29"/>
    </sheetView>
  </sheetViews>
  <sheetFormatPr defaultRowHeight="15"/>
  <cols>
    <col min="1" max="1" width="9.140625" style="1"/>
    <col min="2" max="2" width="33.5703125" style="1" customWidth="1"/>
    <col min="3" max="3" width="1.7109375" style="1" customWidth="1"/>
    <col min="4" max="6" width="14.7109375" style="1" customWidth="1"/>
    <col min="7" max="7" width="1.7109375" style="1" customWidth="1"/>
    <col min="8" max="10" width="14.7109375" style="1" customWidth="1"/>
    <col min="11" max="15" width="9.140625" style="1"/>
    <col min="16" max="17" width="10" style="1" bestFit="1" customWidth="1"/>
    <col min="18" max="16384" width="9.140625" style="1"/>
  </cols>
  <sheetData>
    <row r="2" spans="2:10" ht="15.75" thickBot="1"/>
    <row r="3" spans="2:10">
      <c r="B3" s="2"/>
      <c r="C3" s="3"/>
      <c r="D3" s="3"/>
      <c r="E3" s="3"/>
      <c r="F3" s="3"/>
      <c r="G3" s="3"/>
      <c r="H3" s="3"/>
      <c r="I3" s="3"/>
      <c r="J3" s="4"/>
    </row>
    <row r="4" spans="2:10">
      <c r="B4" s="5"/>
      <c r="C4" s="6"/>
      <c r="D4" s="6"/>
      <c r="E4" s="6"/>
      <c r="F4" s="6"/>
      <c r="G4" s="6"/>
      <c r="H4" s="6"/>
      <c r="I4" s="6"/>
      <c r="J4" s="7"/>
    </row>
    <row r="5" spans="2:10">
      <c r="B5" s="5"/>
      <c r="C5" s="6"/>
      <c r="D5" s="6"/>
      <c r="E5" s="6"/>
      <c r="F5" s="6"/>
      <c r="G5" s="6"/>
      <c r="H5" s="6"/>
      <c r="I5" s="6"/>
      <c r="J5" s="7"/>
    </row>
    <row r="6" spans="2:10">
      <c r="B6" s="8"/>
      <c r="C6" s="6"/>
      <c r="D6" s="6"/>
      <c r="E6" s="6"/>
      <c r="F6" s="6"/>
      <c r="G6" s="6"/>
      <c r="H6" s="6"/>
      <c r="I6" s="6"/>
      <c r="J6" s="7"/>
    </row>
    <row r="7" spans="2:10">
      <c r="B7" s="55" t="s">
        <v>0</v>
      </c>
      <c r="C7" s="56"/>
      <c r="D7" s="56"/>
      <c r="E7" s="56"/>
      <c r="F7" s="56"/>
      <c r="G7" s="56"/>
      <c r="H7" s="56"/>
      <c r="I7" s="56"/>
      <c r="J7" s="57"/>
    </row>
    <row r="8" spans="2:10" ht="16.5">
      <c r="B8" s="58" t="s">
        <v>1</v>
      </c>
      <c r="C8" s="9"/>
      <c r="D8" s="60" t="s">
        <v>2</v>
      </c>
      <c r="E8" s="61"/>
      <c r="F8" s="62"/>
      <c r="G8" s="10"/>
      <c r="H8" s="60" t="s">
        <v>3</v>
      </c>
      <c r="I8" s="61"/>
      <c r="J8" s="63"/>
    </row>
    <row r="9" spans="2:10" ht="51.75" customHeight="1">
      <c r="B9" s="59"/>
      <c r="C9" s="11"/>
      <c r="D9" s="12" t="s">
        <v>4</v>
      </c>
      <c r="E9" s="13" t="s">
        <v>5</v>
      </c>
      <c r="F9" s="14" t="s">
        <v>6</v>
      </c>
      <c r="G9" s="6"/>
      <c r="H9" s="12" t="s">
        <v>7</v>
      </c>
      <c r="I9" s="13" t="s">
        <v>8</v>
      </c>
      <c r="J9" s="15" t="s">
        <v>9</v>
      </c>
    </row>
    <row r="10" spans="2:10">
      <c r="B10" s="16">
        <v>2016</v>
      </c>
      <c r="C10" s="17"/>
      <c r="D10" s="29"/>
      <c r="E10" s="33"/>
      <c r="F10" s="34"/>
      <c r="G10" s="6"/>
      <c r="H10" s="41"/>
      <c r="I10" s="42"/>
      <c r="J10" s="43"/>
    </row>
    <row r="11" spans="2:10">
      <c r="B11" s="16">
        <v>2017</v>
      </c>
      <c r="C11" s="17"/>
      <c r="D11" s="29"/>
      <c r="E11" s="33"/>
      <c r="F11" s="34"/>
      <c r="G11" s="6"/>
      <c r="H11" s="44"/>
      <c r="I11" s="33"/>
      <c r="J11" s="43"/>
    </row>
    <row r="12" spans="2:10">
      <c r="B12" s="16">
        <v>2018</v>
      </c>
      <c r="C12" s="17"/>
      <c r="D12" s="29"/>
      <c r="E12" s="33"/>
      <c r="F12" s="34"/>
      <c r="G12" s="6"/>
      <c r="H12" s="44"/>
      <c r="I12" s="33"/>
      <c r="J12" s="43"/>
    </row>
    <row r="13" spans="2:10">
      <c r="B13" s="16">
        <v>2019</v>
      </c>
      <c r="C13" s="17"/>
      <c r="D13" s="29"/>
      <c r="E13" s="33"/>
      <c r="F13" s="34"/>
      <c r="G13" s="6"/>
      <c r="H13" s="44"/>
      <c r="I13" s="33"/>
      <c r="J13" s="43"/>
    </row>
    <row r="14" spans="2:10">
      <c r="B14" s="16">
        <v>2020</v>
      </c>
      <c r="C14" s="17"/>
      <c r="D14" s="29"/>
      <c r="E14" s="33"/>
      <c r="F14" s="34"/>
      <c r="G14" s="6"/>
      <c r="H14" s="44"/>
      <c r="I14" s="33"/>
      <c r="J14" s="43"/>
    </row>
    <row r="15" spans="2:10">
      <c r="B15" s="16">
        <v>2021</v>
      </c>
      <c r="C15" s="17"/>
      <c r="D15" s="29"/>
      <c r="E15" s="33"/>
      <c r="F15" s="34"/>
      <c r="G15" s="6"/>
      <c r="H15" s="44"/>
      <c r="I15" s="33"/>
      <c r="J15" s="43"/>
    </row>
    <row r="16" spans="2:10">
      <c r="B16" s="16">
        <v>2022</v>
      </c>
      <c r="C16" s="17"/>
      <c r="D16" s="29"/>
      <c r="E16" s="33"/>
      <c r="F16" s="34"/>
      <c r="G16" s="6"/>
      <c r="H16" s="44"/>
      <c r="I16" s="33"/>
      <c r="J16" s="43"/>
    </row>
    <row r="17" spans="2:10">
      <c r="B17" s="16">
        <v>2023</v>
      </c>
      <c r="C17" s="17"/>
      <c r="D17" s="29"/>
      <c r="E17" s="33"/>
      <c r="F17" s="34"/>
      <c r="G17" s="6"/>
      <c r="H17" s="44"/>
      <c r="I17" s="33"/>
      <c r="J17" s="43"/>
    </row>
    <row r="18" spans="2:10">
      <c r="B18" s="16">
        <v>2024</v>
      </c>
      <c r="C18" s="17"/>
      <c r="D18" s="29"/>
      <c r="E18" s="33"/>
      <c r="F18" s="34"/>
      <c r="G18" s="6"/>
      <c r="H18" s="44"/>
      <c r="I18" s="33"/>
      <c r="J18" s="43"/>
    </row>
    <row r="19" spans="2:10">
      <c r="B19" s="16">
        <v>2025</v>
      </c>
      <c r="C19" s="17"/>
      <c r="D19" s="29"/>
      <c r="E19" s="33"/>
      <c r="F19" s="34"/>
      <c r="G19" s="6"/>
      <c r="H19" s="44"/>
      <c r="I19" s="33"/>
      <c r="J19" s="43"/>
    </row>
    <row r="20" spans="2:10">
      <c r="B20" s="16">
        <v>2026</v>
      </c>
      <c r="C20" s="17"/>
      <c r="D20" s="29"/>
      <c r="E20" s="33"/>
      <c r="F20" s="34"/>
      <c r="G20" s="6"/>
      <c r="H20" s="44"/>
      <c r="I20" s="33"/>
      <c r="J20" s="43"/>
    </row>
    <row r="21" spans="2:10">
      <c r="B21" s="16">
        <v>2027</v>
      </c>
      <c r="C21" s="17"/>
      <c r="D21" s="29"/>
      <c r="E21" s="33"/>
      <c r="F21" s="34"/>
      <c r="G21" s="6"/>
      <c r="H21" s="44"/>
      <c r="I21" s="33"/>
      <c r="J21" s="43"/>
    </row>
    <row r="22" spans="2:10">
      <c r="B22" s="16">
        <v>2028</v>
      </c>
      <c r="C22" s="17"/>
      <c r="D22" s="29"/>
      <c r="E22" s="33"/>
      <c r="F22" s="34"/>
      <c r="G22" s="6"/>
      <c r="H22" s="44"/>
      <c r="I22" s="33"/>
      <c r="J22" s="43"/>
    </row>
    <row r="23" spans="2:10">
      <c r="B23" s="16">
        <v>2029</v>
      </c>
      <c r="C23" s="17"/>
      <c r="D23" s="29"/>
      <c r="E23" s="33"/>
      <c r="F23" s="34"/>
      <c r="G23" s="6"/>
      <c r="H23" s="44"/>
      <c r="I23" s="33"/>
      <c r="J23" s="43"/>
    </row>
    <row r="24" spans="2:10">
      <c r="B24" s="18">
        <v>2030</v>
      </c>
      <c r="C24" s="17"/>
      <c r="D24" s="30"/>
      <c r="E24" s="35"/>
      <c r="F24" s="36"/>
      <c r="G24" s="6"/>
      <c r="H24" s="45"/>
      <c r="I24" s="35"/>
      <c r="J24" s="46"/>
    </row>
    <row r="25" spans="2:10" ht="6.75" customHeight="1">
      <c r="B25" s="19"/>
      <c r="C25" s="20"/>
      <c r="D25" s="31"/>
      <c r="E25" s="37"/>
      <c r="F25" s="38"/>
      <c r="G25" s="6"/>
      <c r="H25" s="47"/>
      <c r="I25" s="48"/>
      <c r="J25" s="49"/>
    </row>
    <row r="26" spans="2:10">
      <c r="B26" s="19" t="s">
        <v>10</v>
      </c>
      <c r="C26" s="20"/>
      <c r="D26" s="32"/>
      <c r="E26" s="39"/>
      <c r="F26" s="40"/>
      <c r="G26" s="6"/>
      <c r="H26" s="32"/>
      <c r="I26" s="50"/>
      <c r="J26" s="51"/>
    </row>
    <row r="27" spans="2:10">
      <c r="B27" s="19" t="s">
        <v>11</v>
      </c>
      <c r="C27" s="20"/>
      <c r="D27" s="29"/>
      <c r="E27" s="33"/>
      <c r="F27" s="34"/>
      <c r="G27" s="21"/>
      <c r="H27" s="29"/>
      <c r="I27" s="33"/>
      <c r="J27" s="43"/>
    </row>
    <row r="28" spans="2:10">
      <c r="B28" s="19" t="s">
        <v>12</v>
      </c>
      <c r="C28" s="20"/>
      <c r="D28" s="29"/>
      <c r="E28" s="33"/>
      <c r="F28" s="34"/>
      <c r="G28" s="21"/>
      <c r="H28" s="29"/>
      <c r="I28" s="33"/>
      <c r="J28" s="43"/>
    </row>
    <row r="29" spans="2:10">
      <c r="B29" s="22" t="s">
        <v>13</v>
      </c>
      <c r="C29" s="23"/>
      <c r="D29" s="64"/>
      <c r="E29" s="65"/>
      <c r="F29" s="66"/>
      <c r="G29" s="6"/>
      <c r="H29" s="52"/>
      <c r="I29" s="53"/>
      <c r="J29" s="54"/>
    </row>
    <row r="30" spans="2:10">
      <c r="B30" s="8"/>
      <c r="C30" s="6"/>
      <c r="D30" s="24"/>
      <c r="E30" s="6"/>
      <c r="F30" s="6"/>
      <c r="G30" s="6"/>
      <c r="H30" s="6"/>
      <c r="I30" s="6"/>
      <c r="J30" s="7"/>
    </row>
    <row r="31" spans="2:10">
      <c r="B31" s="8" t="s">
        <v>14</v>
      </c>
      <c r="C31" s="6"/>
      <c r="D31" s="6"/>
      <c r="E31" s="6"/>
      <c r="F31" s="6"/>
      <c r="G31" s="6"/>
      <c r="H31" s="6"/>
      <c r="I31" s="6"/>
      <c r="J31" s="7"/>
    </row>
    <row r="32" spans="2:10">
      <c r="B32" s="8" t="s">
        <v>15</v>
      </c>
      <c r="C32" s="6"/>
      <c r="D32" s="6"/>
      <c r="E32" s="6"/>
      <c r="F32" s="6"/>
      <c r="G32" s="6"/>
      <c r="H32" s="6"/>
      <c r="I32" s="6"/>
      <c r="J32" s="7"/>
    </row>
    <row r="33" spans="2:10" ht="15.75" thickBot="1">
      <c r="B33" s="25" t="s">
        <v>16</v>
      </c>
      <c r="C33" s="26"/>
      <c r="D33" s="26"/>
      <c r="E33" s="26"/>
      <c r="F33" s="26"/>
      <c r="G33" s="26"/>
      <c r="H33" s="26"/>
      <c r="I33" s="26"/>
      <c r="J33" s="27"/>
    </row>
    <row r="34" spans="2:10">
      <c r="J34" s="28"/>
    </row>
  </sheetData>
  <mergeCells count="4">
    <mergeCell ref="B7:J7"/>
    <mergeCell ref="B8:B9"/>
    <mergeCell ref="D8:F8"/>
    <mergeCell ref="H8:J8"/>
  </mergeCells>
  <printOptions horizontalCentered="1"/>
  <pageMargins left="0.4" right="0.2" top="0.75" bottom="0.75" header="0.3" footer="0.3"/>
  <pageSetup orientation="landscape" r:id="rId1"/>
  <headerFooter>
    <oddHeader xml:space="preserve">&amp;CRedacted Confidential Per Protective Order in UTC Docket UE-152253
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4-07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5EECE0F-493B-45B4-9D19-7A3C6359325F}"/>
</file>

<file path=customXml/itemProps2.xml><?xml version="1.0" encoding="utf-8"?>
<ds:datastoreItem xmlns:ds="http://schemas.openxmlformats.org/officeDocument/2006/customXml" ds:itemID="{95777859-81BB-4A6F-AA08-A87385A35B9C}"/>
</file>

<file path=customXml/itemProps3.xml><?xml version="1.0" encoding="utf-8"?>
<ds:datastoreItem xmlns:ds="http://schemas.openxmlformats.org/officeDocument/2006/customXml" ds:itemID="{5D3B8F10-71B6-4732-A989-47E6C44356A4}"/>
</file>

<file path=customXml/itemProps4.xml><?xml version="1.0" encoding="utf-8"?>
<ds:datastoreItem xmlns:ds="http://schemas.openxmlformats.org/officeDocument/2006/customXml" ds:itemID="{79B5FA4B-BC7A-4FAF-AE57-BC150A1499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No. DR-4C</vt:lpstr>
      <vt:lpstr>'Exhibit No. DR-4C'!Print_Area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</dc:creator>
  <cp:lastModifiedBy>pac</cp:lastModifiedBy>
  <cp:lastPrinted>2016-04-06T17:28:22Z</cp:lastPrinted>
  <dcterms:created xsi:type="dcterms:W3CDTF">2016-04-06T16:43:09Z</dcterms:created>
  <dcterms:modified xsi:type="dcterms:W3CDTF">2016-04-06T17:2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